       <v>179</v>
      </c>
      <c r="F2755" t="s">
        <v>181</v>
      </c>
      <c r="G2755" t="s">
        <v>2855</v>
      </c>
      <c r="H2755">
        <v>3162</v>
      </c>
      <c r="I2755" t="s">
        <v>67</v>
      </c>
      <c r="J2755" t="s">
        <v>181</v>
      </c>
      <c r="K2755" t="s">
        <v>69</v>
      </c>
      <c r="L2755" t="s">
        <v>44</v>
      </c>
      <c r="M2755" t="s">
        <v>54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52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  <c r="AN2755" t="s">
        <v>56</v>
      </c>
      <c r="AO2755" t="s">
        <v>57</v>
      </c>
      <c r="AP2755" t="s">
        <v>58</v>
      </c>
      <c r="AQ2755" t="s">
        <v>59</v>
      </c>
      <c r="AR2755" t="s">
        <v>90</v>
      </c>
    </row>
    <row r="2756" spans="1:44" x14ac:dyDescent="0.25">
      <c r="A2756" t="s">
        <v>61</v>
      </c>
      <c r="B2756" t="s">
        <v>62</v>
      </c>
      <c r="C2756" t="s">
        <v>46</v>
      </c>
      <c r="D2756" t="s">
        <v>64</v>
      </c>
      <c r="E2756" t="s">
        <v>179</v>
      </c>
      <c r="F2756" t="s">
        <v>74</v>
      </c>
      <c r="G2756" t="s">
        <v>2856</v>
      </c>
      <c r="H2756">
        <v>3163</v>
      </c>
      <c r="I2756" t="s">
        <v>67</v>
      </c>
      <c r="J2756" t="s">
        <v>181</v>
      </c>
      <c r="K2756" t="s">
        <v>69</v>
      </c>
      <c r="L2756" t="s">
        <v>44</v>
      </c>
      <c r="M2756" t="s">
        <v>54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80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  <c r="AN2756" t="s">
        <v>56</v>
      </c>
      <c r="AO2756" t="s">
        <v>57</v>
      </c>
      <c r="AP2756" t="s">
        <v>73</v>
      </c>
      <c r="AQ2756" t="s">
        <v>59</v>
      </c>
      <c r="AR2756" t="s">
        <v>60</v>
      </c>
    </row>
    <row r="2757" spans="1:44" x14ac:dyDescent="0.25">
      <c r="A2757" t="s">
        <v>61</v>
      </c>
      <c r="B2757" t="s">
        <v>62</v>
      </c>
      <c r="C2757" t="s">
        <v>85</v>
      </c>
      <c r="D2757" t="s">
        <v>64</v>
      </c>
      <c r="E2757" t="s">
        <v>65</v>
      </c>
      <c r="F2757" t="s">
        <v>49</v>
      </c>
      <c r="G2757" t="s">
        <v>2857</v>
      </c>
      <c r="H2757">
        <v>3164</v>
      </c>
      <c r="I2757" t="s">
        <v>67</v>
      </c>
      <c r="J2757" t="s">
        <v>118</v>
      </c>
      <c r="K2757" t="s">
        <v>69</v>
      </c>
      <c r="L2757" t="s">
        <v>44</v>
      </c>
      <c r="M2757" t="s">
        <v>54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80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  <c r="AN2757" t="s">
        <v>56</v>
      </c>
      <c r="AO2757" t="s">
        <v>88</v>
      </c>
      <c r="AP2757" t="s">
        <v>77</v>
      </c>
      <c r="AQ2757" t="s">
        <v>99</v>
      </c>
      <c r="AR2757" t="s">
        <v>122</v>
      </c>
    </row>
    <row r="2758" spans="1:44" x14ac:dyDescent="0.25">
      <c r="A2758" t="s">
        <v>61</v>
      </c>
      <c r="B2758" t="s">
        <v>62</v>
      </c>
      <c r="C2758" t="s">
        <v>78</v>
      </c>
      <c r="D2758" t="s">
        <v>64</v>
      </c>
      <c r="E2758" t="s">
        <v>65</v>
      </c>
      <c r="F2758" t="s">
        <v>74</v>
      </c>
      <c r="G2758" t="s">
        <v>2858</v>
      </c>
      <c r="H2758">
        <v>3165</v>
      </c>
      <c r="I2758" t="s">
        <v>67</v>
      </c>
      <c r="J2758" t="s">
        <v>68</v>
      </c>
      <c r="K2758" t="s">
        <v>69</v>
      </c>
      <c r="L2758" t="s">
        <v>44</v>
      </c>
      <c r="M2758" t="s">
        <v>54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80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  <c r="AN2758" t="s">
        <v>56</v>
      </c>
      <c r="AO2758" t="s">
        <v>81</v>
      </c>
      <c r="AP2758" t="s">
        <v>58</v>
      </c>
      <c r="AQ2758" t="s">
        <v>93</v>
      </c>
      <c r="AR2758" t="s">
        <v>90</v>
      </c>
    </row>
    <row r="2759" spans="1:44" x14ac:dyDescent="0.25">
      <c r="A2759" t="s">
        <v>61</v>
      </c>
      <c r="B2759" t="s">
        <v>62</v>
      </c>
      <c r="C2759" t="s">
        <v>46</v>
      </c>
      <c r="D2759" t="s">
        <v>64</v>
      </c>
      <c r="E2759" t="s">
        <v>65</v>
      </c>
      <c r="F2759" t="s">
        <v>49</v>
      </c>
      <c r="G2759" t="s">
        <v>2859</v>
      </c>
      <c r="H2759">
        <v>3166</v>
      </c>
      <c r="I2759" t="s">
        <v>67</v>
      </c>
      <c r="J2759" t="s">
        <v>76</v>
      </c>
      <c r="K2759" t="s">
        <v>69</v>
      </c>
      <c r="L2759" t="s">
        <v>44</v>
      </c>
      <c r="M2759" t="s">
        <v>54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80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  <c r="AN2759" t="s">
        <v>56</v>
      </c>
      <c r="AO2759" t="s">
        <v>57</v>
      </c>
      <c r="AP2759" t="s">
        <v>89</v>
      </c>
      <c r="AQ2759" t="s">
        <v>59</v>
      </c>
      <c r="AR2759" t="s">
        <v>60</v>
      </c>
    </row>
    <row r="2760" spans="1:44" x14ac:dyDescent="0.25">
      <c r="A2760" t="s">
        <v>61</v>
      </c>
      <c r="B2760" t="s">
        <v>62</v>
      </c>
      <c r="C2760" t="s">
        <v>63</v>
      </c>
      <c r="D2760" t="s">
        <v>64</v>
      </c>
      <c r="E2760" t="s">
        <v>65</v>
      </c>
      <c r="F2760" t="s">
        <v>82</v>
      </c>
      <c r="G2760" t="s">
        <v>2860</v>
      </c>
      <c r="H2760">
        <v>3167</v>
      </c>
      <c r="I2760" t="s">
        <v>67</v>
      </c>
      <c r="J2760" t="s">
        <v>97</v>
      </c>
      <c r="K2760" t="s">
        <v>69</v>
      </c>
      <c r="L2760" t="s">
        <v>44</v>
      </c>
      <c r="M2760" t="s">
        <v>54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52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  <c r="AN2760" t="s">
        <v>56</v>
      </c>
      <c r="AO2760" t="s">
        <v>72</v>
      </c>
      <c r="AP2760" t="s">
        <v>77</v>
      </c>
      <c r="AQ2760" t="s">
        <v>99</v>
      </c>
      <c r="AR2760" t="s">
        <v>112</v>
      </c>
    </row>
    <row r="2761" spans="1:44" x14ac:dyDescent="0.25">
      <c r="A2761" t="s">
        <v>61</v>
      </c>
      <c r="B2761" t="s">
        <v>62</v>
      </c>
      <c r="C2761" t="s">
        <v>46</v>
      </c>
      <c r="D2761" t="s">
        <v>64</v>
      </c>
      <c r="E2761" t="s">
        <v>65</v>
      </c>
      <c r="F2761" t="s">
        <v>49</v>
      </c>
      <c r="G2761" t="s">
        <v>2861</v>
      </c>
      <c r="H2761">
        <v>3168</v>
      </c>
      <c r="I2761" t="s">
        <v>67</v>
      </c>
      <c r="J2761" t="s">
        <v>97</v>
      </c>
      <c r="K2761" t="s">
        <v>69</v>
      </c>
      <c r="L2761" t="s">
        <v>44</v>
      </c>
      <c r="M2761" t="s">
        <v>54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87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  <c r="AN2761" t="s">
        <v>56</v>
      </c>
      <c r="AO2761" t="s">
        <v>57</v>
      </c>
      <c r="AP2761" t="s">
        <v>58</v>
      </c>
      <c r="AQ2761" t="s">
        <v>59</v>
      </c>
      <c r="AR2761" t="s">
        <v>122</v>
      </c>
    </row>
    <row r="2762" spans="1:44" x14ac:dyDescent="0.25">
      <c r="A2762" t="s">
        <v>61</v>
      </c>
      <c r="B2762" t="s">
        <v>62</v>
      </c>
      <c r="C2762" t="s">
        <v>46</v>
      </c>
      <c r="D2762" t="s">
        <v>64</v>
      </c>
      <c r="E2762" t="s">
        <v>65</v>
      </c>
      <c r="F2762" t="s">
        <v>49</v>
      </c>
      <c r="G2762" t="s">
        <v>2862</v>
      </c>
      <c r="H2762">
        <v>3169</v>
      </c>
      <c r="I2762" t="s">
        <v>67</v>
      </c>
      <c r="J2762" t="s">
        <v>97</v>
      </c>
      <c r="K2762" t="s">
        <v>69</v>
      </c>
      <c r="L2762" t="s">
        <v>44</v>
      </c>
      <c r="M2762" t="s">
        <v>54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80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  <c r="AN2762" t="s">
        <v>56</v>
      </c>
      <c r="AO2762" t="s">
        <v>81</v>
      </c>
      <c r="AP2762" t="s">
        <v>77</v>
      </c>
      <c r="AQ2762" t="s">
        <v>99</v>
      </c>
      <c r="AR2762" t="s">
        <v>60</v>
      </c>
    </row>
    <row r="2763" spans="1:44" x14ac:dyDescent="0.25">
      <c r="A2763" t="s">
        <v>61</v>
      </c>
      <c r="B2763" t="s">
        <v>62</v>
      </c>
      <c r="C2763" t="s">
        <v>46</v>
      </c>
      <c r="D2763" t="s">
        <v>64</v>
      </c>
      <c r="E2763" t="s">
        <v>65</v>
      </c>
      <c r="F2763" t="s">
        <v>82</v>
      </c>
      <c r="G2763" t="s">
        <v>2863</v>
      </c>
      <c r="H2763">
        <v>3170</v>
      </c>
      <c r="I2763" t="s">
        <v>67</v>
      </c>
      <c r="J2763" t="s">
        <v>68</v>
      </c>
      <c r="K2763" t="s">
        <v>53</v>
      </c>
      <c r="L2763" t="s">
        <v>44</v>
      </c>
      <c r="M2763" t="s">
        <v>54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80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  <c r="AN2763" t="s">
        <v>56</v>
      </c>
      <c r="AO2763" t="s">
        <v>81</v>
      </c>
      <c r="AP2763" t="s">
        <v>58</v>
      </c>
      <c r="AQ2763" t="s">
        <v>59</v>
      </c>
      <c r="AR2763" t="s">
        <v>60</v>
      </c>
    </row>
    <row r="2764" spans="1:44" x14ac:dyDescent="0.25">
      <c r="A2764" t="s">
        <v>61</v>
      </c>
      <c r="B2764" t="s">
        <v>62</v>
      </c>
      <c r="C2764" t="s">
        <v>46</v>
      </c>
      <c r="D2764" t="s">
        <v>64</v>
      </c>
      <c r="E2764" t="s">
        <v>65</v>
      </c>
      <c r="F2764" t="s">
        <v>82</v>
      </c>
      <c r="G2764" t="s">
        <v>2864</v>
      </c>
      <c r="H2764">
        <v>3171</v>
      </c>
      <c r="I2764" t="s">
        <v>67</v>
      </c>
      <c r="J2764" t="s">
        <v>95</v>
      </c>
      <c r="K2764" t="s">
        <v>53</v>
      </c>
      <c r="L2764" t="s">
        <v>44</v>
      </c>
      <c r="M2764" t="s">
        <v>54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7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  <c r="AN2764" t="s">
        <v>56</v>
      </c>
      <c r="AO2764" t="s">
        <v>57</v>
      </c>
      <c r="AP2764" t="s">
        <v>77</v>
      </c>
      <c r="AQ2764" t="s">
        <v>59</v>
      </c>
      <c r="AR2764" t="s">
        <v>90</v>
      </c>
    </row>
    <row r="2765" spans="1:44" x14ac:dyDescent="0.25">
      <c r="A2765" t="s">
        <v>61</v>
      </c>
      <c r="B2765" t="s">
        <v>62</v>
      </c>
      <c r="C2765" t="s">
        <v>63</v>
      </c>
      <c r="D2765" t="s">
        <v>64</v>
      </c>
      <c r="E2765" t="s">
        <v>65</v>
      </c>
      <c r="F2765" t="s">
        <v>82</v>
      </c>
      <c r="G2765" t="s">
        <v>2865</v>
      </c>
      <c r="H2765">
        <v>3172</v>
      </c>
      <c r="I2765" t="s">
        <v>67</v>
      </c>
      <c r="J2765" t="s">
        <v>118</v>
      </c>
      <c r="K2765" t="s">
        <v>53</v>
      </c>
      <c r="L2765" t="s">
        <v>44</v>
      </c>
      <c r="M2765" t="s">
        <v>54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52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  <c r="AN2765" t="s">
        <v>56</v>
      </c>
      <c r="AO2765" t="s">
        <v>72</v>
      </c>
      <c r="AP2765" t="s">
        <v>58</v>
      </c>
      <c r="AQ2765" t="s">
        <v>93</v>
      </c>
      <c r="AR2765" t="s">
        <v>112</v>
      </c>
    </row>
    <row r="2766" spans="1:44" x14ac:dyDescent="0.25">
      <c r="A2766" t="s">
        <v>61</v>
      </c>
      <c r="B2766" t="s">
        <v>62</v>
      </c>
      <c r="C2766" t="s">
        <v>78</v>
      </c>
      <c r="D2766" t="s">
        <v>64</v>
      </c>
      <c r="E2766" t="s">
        <v>65</v>
      </c>
      <c r="F2766" t="s">
        <v>49</v>
      </c>
      <c r="G2766" t="s">
        <v>2866</v>
      </c>
      <c r="H2766">
        <v>3173</v>
      </c>
      <c r="I2766" t="s">
        <v>67</v>
      </c>
      <c r="J2766" t="s">
        <v>97</v>
      </c>
      <c r="K2766" t="s">
        <v>53</v>
      </c>
      <c r="L2766" t="s">
        <v>44</v>
      </c>
      <c r="M2766" t="s">
        <v>54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87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  <c r="AN2766" t="s">
        <v>56</v>
      </c>
      <c r="AO2766" t="s">
        <v>81</v>
      </c>
      <c r="AP2766" t="s">
        <v>77</v>
      </c>
      <c r="AQ2766" t="s">
        <v>59</v>
      </c>
      <c r="AR2766" t="s">
        <v>60</v>
      </c>
    </row>
    <row r="2767" spans="1:44" x14ac:dyDescent="0.25">
      <c r="A2767" t="s">
        <v>61</v>
      </c>
      <c r="B2767" t="s">
        <v>62</v>
      </c>
      <c r="C2767" t="s">
        <v>78</v>
      </c>
      <c r="D2767" t="s">
        <v>64</v>
      </c>
      <c r="E2767" t="s">
        <v>48</v>
      </c>
      <c r="F2767" t="s">
        <v>49</v>
      </c>
      <c r="G2767" t="s">
        <v>2867</v>
      </c>
      <c r="H2767">
        <v>3174</v>
      </c>
      <c r="I2767" t="s">
        <v>67</v>
      </c>
      <c r="J2767" t="s">
        <v>52</v>
      </c>
      <c r="K2767" t="s">
        <v>69</v>
      </c>
      <c r="L2767" t="s">
        <v>44</v>
      </c>
      <c r="M2767" t="s">
        <v>54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5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  <c r="AN2767" t="s">
        <v>56</v>
      </c>
      <c r="AO2767" t="s">
        <v>81</v>
      </c>
      <c r="AP2767" t="s">
        <v>58</v>
      </c>
      <c r="AQ2767" t="s">
        <v>59</v>
      </c>
      <c r="AR2767" t="s">
        <v>60</v>
      </c>
    </row>
    <row r="2768" spans="1:44" x14ac:dyDescent="0.25">
      <c r="A2768" t="s">
        <v>61</v>
      </c>
      <c r="B2768" t="s">
        <v>45</v>
      </c>
      <c r="C2768" t="s">
        <v>85</v>
      </c>
      <c r="D2768" t="s">
        <v>64</v>
      </c>
      <c r="E2768" t="s">
        <v>179</v>
      </c>
      <c r="F2768" t="s">
        <v>181</v>
      </c>
      <c r="G2768" t="s">
        <v>2868</v>
      </c>
      <c r="H2768">
        <v>3175</v>
      </c>
      <c r="I2768" t="s">
        <v>67</v>
      </c>
      <c r="J2768" t="s">
        <v>111</v>
      </c>
      <c r="K2768" t="s">
        <v>69</v>
      </c>
      <c r="L2768" t="s">
        <v>44</v>
      </c>
      <c r="M2768" t="s">
        <v>54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80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  <c r="AN2768" t="s">
        <v>56</v>
      </c>
      <c r="AO2768" t="s">
        <v>72</v>
      </c>
      <c r="AP2768" t="s">
        <v>73</v>
      </c>
      <c r="AQ2768" t="s">
        <v>93</v>
      </c>
      <c r="AR2768" t="s">
        <v>112</v>
      </c>
    </row>
    <row r="2769" spans="1:44" x14ac:dyDescent="0.25">
      <c r="A2769" t="s">
        <v>61</v>
      </c>
      <c r="B2769" t="s">
        <v>45</v>
      </c>
      <c r="C2769" t="s">
        <v>63</v>
      </c>
      <c r="D2769" t="s">
        <v>64</v>
      </c>
      <c r="E2769" t="s">
        <v>65</v>
      </c>
      <c r="F2769" t="s">
        <v>82</v>
      </c>
      <c r="G2769" t="s">
        <v>2869</v>
      </c>
      <c r="H2769">
        <v>3176</v>
      </c>
      <c r="I2769" t="s">
        <v>67</v>
      </c>
      <c r="J2769" t="s">
        <v>97</v>
      </c>
      <c r="K2769" t="s">
        <v>92</v>
      </c>
      <c r="L2769" t="s">
        <v>44</v>
      </c>
      <c r="M2769" t="s">
        <v>54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87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  <c r="AN2769" t="s">
        <v>56</v>
      </c>
      <c r="AO2769" t="s">
        <v>57</v>
      </c>
      <c r="AP2769" t="s">
        <v>89</v>
      </c>
      <c r="AQ2769" t="s">
        <v>99</v>
      </c>
      <c r="AR2769" t="s">
        <v>122</v>
      </c>
    </row>
    <row r="2770" spans="1:44" x14ac:dyDescent="0.25">
      <c r="A2770" t="s">
        <v>61</v>
      </c>
      <c r="B2770" t="s">
        <v>45</v>
      </c>
      <c r="C2770" t="s">
        <v>63</v>
      </c>
      <c r="D2770" t="s">
        <v>64</v>
      </c>
      <c r="E2770" t="s">
        <v>65</v>
      </c>
      <c r="F2770" t="s">
        <v>82</v>
      </c>
      <c r="G2770" t="s">
        <v>2870</v>
      </c>
      <c r="H2770">
        <v>3177</v>
      </c>
      <c r="I2770" t="s">
        <v>67</v>
      </c>
      <c r="J2770" t="s">
        <v>118</v>
      </c>
      <c r="K2770" t="s">
        <v>92</v>
      </c>
      <c r="L2770" t="s">
        <v>44</v>
      </c>
      <c r="M2770" t="s">
        <v>54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80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  <c r="AN2770" t="s">
        <v>56</v>
      </c>
      <c r="AO2770" t="s">
        <v>72</v>
      </c>
      <c r="AP2770" t="s">
        <v>58</v>
      </c>
      <c r="AQ2770" t="s">
        <v>59</v>
      </c>
      <c r="AR2770" t="s">
        <v>122</v>
      </c>
    </row>
    <row r="2771" spans="1:44" x14ac:dyDescent="0.25">
      <c r="A2771" t="s">
        <v>61</v>
      </c>
      <c r="B2771" t="s">
        <v>45</v>
      </c>
      <c r="C2771" t="s">
        <v>46</v>
      </c>
      <c r="D2771" t="s">
        <v>64</v>
      </c>
      <c r="E2771" t="s">
        <v>65</v>
      </c>
      <c r="F2771" t="s">
        <v>49</v>
      </c>
      <c r="G2771" t="s">
        <v>2871</v>
      </c>
      <c r="H2771">
        <v>3178</v>
      </c>
      <c r="I2771" t="s">
        <v>67</v>
      </c>
      <c r="J2771" t="s">
        <v>68</v>
      </c>
      <c r="K2771" t="s">
        <v>92</v>
      </c>
      <c r="L2771" t="s">
        <v>44</v>
      </c>
      <c r="M2771" t="s">
        <v>54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80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  <c r="AN2771" t="s">
        <v>56</v>
      </c>
      <c r="AO2771" t="s">
        <v>57</v>
      </c>
      <c r="AP2771" t="s">
        <v>89</v>
      </c>
      <c r="AQ2771" t="s">
        <v>99</v>
      </c>
      <c r="AR2771" t="s">
        <v>60</v>
      </c>
    </row>
    <row r="2772" spans="1:44" x14ac:dyDescent="0.25">
      <c r="A2772" t="s">
        <v>61</v>
      </c>
      <c r="B2772" t="s">
        <v>45</v>
      </c>
      <c r="C2772" t="s">
        <v>78</v>
      </c>
      <c r="D2772" t="s">
        <v>64</v>
      </c>
      <c r="E2772" t="s">
        <v>65</v>
      </c>
      <c r="F2772" t="s">
        <v>74</v>
      </c>
      <c r="G2772" t="s">
        <v>2872</v>
      </c>
      <c r="H2772">
        <v>3179</v>
      </c>
      <c r="I2772" t="s">
        <v>67</v>
      </c>
      <c r="J2772" t="s">
        <v>76</v>
      </c>
      <c r="K2772" t="s">
        <v>92</v>
      </c>
      <c r="L2772" t="s">
        <v>44</v>
      </c>
      <c r="M2772" t="s">
        <v>54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7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  <c r="AN2772" t="s">
        <v>56</v>
      </c>
      <c r="AO2772" t="s">
        <v>109</v>
      </c>
      <c r="AP2772" t="s">
        <v>77</v>
      </c>
      <c r="AQ2772" t="s">
        <v>59</v>
      </c>
      <c r="AR2772" t="s">
        <v>60</v>
      </c>
    </row>
    <row r="2773" spans="1:44" x14ac:dyDescent="0.25">
      <c r="A2773" t="s">
        <v>61</v>
      </c>
      <c r="B2773" t="s">
        <v>45</v>
      </c>
      <c r="C2773" t="s">
        <v>46</v>
      </c>
      <c r="D2773" t="s">
        <v>64</v>
      </c>
      <c r="E2773" t="s">
        <v>65</v>
      </c>
      <c r="F2773" t="s">
        <v>82</v>
      </c>
      <c r="G2773" t="s">
        <v>2873</v>
      </c>
      <c r="H2773">
        <v>3180</v>
      </c>
      <c r="I2773" t="s">
        <v>67</v>
      </c>
      <c r="J2773" t="s">
        <v>68</v>
      </c>
      <c r="K2773" t="s">
        <v>69</v>
      </c>
      <c r="L2773" t="s">
        <v>44</v>
      </c>
      <c r="M2773" t="s">
        <v>54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52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  <c r="AN2773" t="s">
        <v>56</v>
      </c>
      <c r="AO2773" t="s">
        <v>57</v>
      </c>
      <c r="AP2773" t="s">
        <v>77</v>
      </c>
      <c r="AQ2773" t="s">
        <v>59</v>
      </c>
      <c r="AR2773" t="s">
        <v>60</v>
      </c>
    </row>
    <row r="2774" spans="1:44" x14ac:dyDescent="0.25">
      <c r="A2774" t="s">
        <v>61</v>
      </c>
      <c r="B2774" t="s">
        <v>45</v>
      </c>
      <c r="C2774" t="s">
        <v>85</v>
      </c>
      <c r="D2774" t="s">
        <v>64</v>
      </c>
      <c r="E2774" t="s">
        <v>65</v>
      </c>
      <c r="F2774" t="s">
        <v>49</v>
      </c>
      <c r="G2774" t="s">
        <v>2874</v>
      </c>
      <c r="H2774">
        <v>3181</v>
      </c>
      <c r="I2774" t="s">
        <v>67</v>
      </c>
      <c r="J2774" t="s">
        <v>97</v>
      </c>
      <c r="K2774" t="s">
        <v>69</v>
      </c>
      <c r="L2774" t="s">
        <v>44</v>
      </c>
      <c r="M2774" t="s">
        <v>54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80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  <c r="AN2774" t="s">
        <v>56</v>
      </c>
      <c r="AO2774" t="s">
        <v>72</v>
      </c>
      <c r="AP2774" t="s">
        <v>77</v>
      </c>
      <c r="AQ2774" t="s">
        <v>59</v>
      </c>
      <c r="AR2774" t="s">
        <v>60</v>
      </c>
    </row>
    <row r="2775" spans="1:44" x14ac:dyDescent="0.25">
      <c r="A2775" t="s">
        <v>61</v>
      </c>
      <c r="B2775" t="s">
        <v>45</v>
      </c>
      <c r="C2775" t="s">
        <v>46</v>
      </c>
      <c r="D2775" t="s">
        <v>64</v>
      </c>
      <c r="E2775" t="s">
        <v>65</v>
      </c>
      <c r="F2775" t="s">
        <v>82</v>
      </c>
      <c r="G2775" t="s">
        <v>2875</v>
      </c>
      <c r="H2775">
        <v>3182</v>
      </c>
      <c r="I2775" t="s">
        <v>67</v>
      </c>
      <c r="J2775" t="s">
        <v>97</v>
      </c>
      <c r="K2775" t="s">
        <v>69</v>
      </c>
      <c r="L2775" t="s">
        <v>44</v>
      </c>
      <c r="M2775" t="s">
        <v>54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87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  <c r="AN2775" t="s">
        <v>56</v>
      </c>
      <c r="AO2775" t="s">
        <v>57</v>
      </c>
      <c r="AP2775" t="s">
        <v>58</v>
      </c>
      <c r="AQ2775" t="s">
        <v>99</v>
      </c>
      <c r="AR2775" t="s">
        <v>90</v>
      </c>
    </row>
    <row r="2776" spans="1:44" x14ac:dyDescent="0.25">
      <c r="A2776" t="s">
        <v>61</v>
      </c>
      <c r="B2776" t="s">
        <v>45</v>
      </c>
      <c r="C2776" t="s">
        <v>78</v>
      </c>
      <c r="D2776" t="s">
        <v>64</v>
      </c>
      <c r="E2776" t="s">
        <v>65</v>
      </c>
      <c r="F2776" t="s">
        <v>49</v>
      </c>
      <c r="G2776" t="s">
        <v>2876</v>
      </c>
      <c r="H2776">
        <v>3183</v>
      </c>
      <c r="I2776" t="s">
        <v>67</v>
      </c>
      <c r="J2776" t="s">
        <v>76</v>
      </c>
      <c r="K2776" t="s">
        <v>69</v>
      </c>
      <c r="L2776" t="s">
        <v>44</v>
      </c>
      <c r="M2776" t="s">
        <v>54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80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  <c r="AN2776" t="s">
        <v>56</v>
      </c>
      <c r="AO2776" t="s">
        <v>81</v>
      </c>
      <c r="AP2776" t="s">
        <v>77</v>
      </c>
      <c r="AQ2776" t="s">
        <v>93</v>
      </c>
      <c r="AR2776" t="s">
        <v>90</v>
      </c>
    </row>
    <row r="2777" spans="1:44" x14ac:dyDescent="0.25">
      <c r="A2777" t="s">
        <v>61</v>
      </c>
      <c r="B2777" t="s">
        <v>45</v>
      </c>
      <c r="C2777" t="s">
        <v>78</v>
      </c>
      <c r="D2777" t="s">
        <v>64</v>
      </c>
      <c r="E2777" t="s">
        <v>65</v>
      </c>
      <c r="F2777" t="s">
        <v>74</v>
      </c>
      <c r="G2777" t="s">
        <v>2877</v>
      </c>
      <c r="H2777">
        <v>3184</v>
      </c>
      <c r="I2777" t="s">
        <v>67</v>
      </c>
      <c r="J2777" t="s">
        <v>76</v>
      </c>
      <c r="K2777" t="s">
        <v>69</v>
      </c>
      <c r="L2777" t="s">
        <v>44</v>
      </c>
      <c r="M2777" t="s">
        <v>54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5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  <c r="AN2777" t="s">
        <v>56</v>
      </c>
      <c r="AO2777" t="s">
        <v>81</v>
      </c>
      <c r="AP2777" t="s">
        <v>73</v>
      </c>
      <c r="AQ2777" t="s">
        <v>99</v>
      </c>
      <c r="AR2777" t="s">
        <v>60</v>
      </c>
    </row>
    <row r="2778" spans="1:44" x14ac:dyDescent="0.25">
      <c r="A2778" t="s">
        <v>61</v>
      </c>
      <c r="B2778" t="s">
        <v>45</v>
      </c>
      <c r="C2778" t="s">
        <v>46</v>
      </c>
      <c r="D2778" t="s">
        <v>64</v>
      </c>
      <c r="E2778" t="s">
        <v>65</v>
      </c>
      <c r="F2778" t="s">
        <v>49</v>
      </c>
      <c r="G2778" t="s">
        <v>2878</v>
      </c>
      <c r="H2778">
        <v>3185</v>
      </c>
      <c r="I2778" t="s">
        <v>67</v>
      </c>
      <c r="J2778" t="s">
        <v>97</v>
      </c>
      <c r="K2778" t="s">
        <v>69</v>
      </c>
      <c r="L2778" t="s">
        <v>44</v>
      </c>
      <c r="M2778" t="s">
        <v>54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87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  <c r="AN2778" t="s">
        <v>56</v>
      </c>
      <c r="AO2778" t="s">
        <v>57</v>
      </c>
      <c r="AP2778" t="s">
        <v>89</v>
      </c>
      <c r="AQ2778" t="s">
        <v>59</v>
      </c>
      <c r="AR2778" t="s">
        <v>90</v>
      </c>
    </row>
    <row r="2779" spans="1:44" x14ac:dyDescent="0.25">
      <c r="A2779" t="s">
        <v>61</v>
      </c>
      <c r="B2779" t="s">
        <v>45</v>
      </c>
      <c r="C2779" t="s">
        <v>46</v>
      </c>
      <c r="D2779" t="s">
        <v>64</v>
      </c>
      <c r="E2779" t="s">
        <v>65</v>
      </c>
      <c r="F2779" t="s">
        <v>82</v>
      </c>
      <c r="G2779" t="s">
        <v>2879</v>
      </c>
      <c r="H2779">
        <v>3186</v>
      </c>
      <c r="I2779" t="s">
        <v>67</v>
      </c>
      <c r="J2779" t="s">
        <v>76</v>
      </c>
      <c r="K2779" t="s">
        <v>69</v>
      </c>
      <c r="L2779" t="s">
        <v>44</v>
      </c>
      <c r="M2779" t="s">
        <v>54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80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  <c r="AN2779" t="s">
        <v>56</v>
      </c>
      <c r="AO2779" t="s">
        <v>81</v>
      </c>
      <c r="AP2779" t="s">
        <v>77</v>
      </c>
      <c r="AQ2779" t="s">
        <v>99</v>
      </c>
      <c r="AR2779" t="s">
        <v>60</v>
      </c>
    </row>
    <row r="2780" spans="1:44" x14ac:dyDescent="0.25">
      <c r="A2780" t="s">
        <v>61</v>
      </c>
      <c r="B2780" t="s">
        <v>45</v>
      </c>
      <c r="C2780" t="s">
        <v>63</v>
      </c>
      <c r="D2780" t="s">
        <v>64</v>
      </c>
      <c r="E2780" t="s">
        <v>65</v>
      </c>
      <c r="F2780" t="s">
        <v>131</v>
      </c>
      <c r="G2780" t="s">
        <v>2880</v>
      </c>
      <c r="H2780">
        <v>3187</v>
      </c>
      <c r="I2780" t="s">
        <v>67</v>
      </c>
      <c r="J2780" t="s">
        <v>95</v>
      </c>
      <c r="K2780" t="s">
        <v>69</v>
      </c>
      <c r="L2780" t="s">
        <v>44</v>
      </c>
      <c r="M2780" t="s">
        <v>54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87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  <c r="AN2780" t="s">
        <v>56</v>
      </c>
      <c r="AO2780" t="s">
        <v>57</v>
      </c>
      <c r="AP2780" t="s">
        <v>58</v>
      </c>
      <c r="AQ2780" t="s">
        <v>93</v>
      </c>
      <c r="AR2780" t="s">
        <v>60</v>
      </c>
    </row>
    <row r="2781" spans="1:44" x14ac:dyDescent="0.25">
      <c r="A2781" t="s">
        <v>61</v>
      </c>
      <c r="B2781" t="s">
        <v>45</v>
      </c>
      <c r="C2781" t="s">
        <v>78</v>
      </c>
      <c r="D2781" t="s">
        <v>64</v>
      </c>
      <c r="E2781" t="s">
        <v>65</v>
      </c>
      <c r="F2781" t="s">
        <v>82</v>
      </c>
      <c r="G2781" t="s">
        <v>2881</v>
      </c>
      <c r="H2781">
        <v>3188</v>
      </c>
      <c r="I2781" t="s">
        <v>67</v>
      </c>
      <c r="J2781" t="s">
        <v>68</v>
      </c>
      <c r="K2781" t="s">
        <v>69</v>
      </c>
      <c r="L2781" t="s">
        <v>44</v>
      </c>
      <c r="M2781" t="s">
        <v>54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80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  <c r="AN2781" t="s">
        <v>56</v>
      </c>
      <c r="AO2781" t="s">
        <v>81</v>
      </c>
      <c r="AP2781" t="s">
        <v>58</v>
      </c>
      <c r="AQ2781" t="s">
        <v>59</v>
      </c>
      <c r="AR2781" t="s">
        <v>60</v>
      </c>
    </row>
    <row r="2782" spans="1:44" x14ac:dyDescent="0.25">
      <c r="A2782" t="s">
        <v>61</v>
      </c>
      <c r="B2782" t="s">
        <v>45</v>
      </c>
      <c r="C2782" t="s">
        <v>78</v>
      </c>
      <c r="D2782" t="s">
        <v>64</v>
      </c>
      <c r="E2782" t="s">
        <v>65</v>
      </c>
      <c r="F2782" t="s">
        <v>82</v>
      </c>
      <c r="G2782" t="s">
        <v>2882</v>
      </c>
      <c r="H2782">
        <v>3189</v>
      </c>
      <c r="I2782" t="s">
        <v>67</v>
      </c>
      <c r="J2782" t="s">
        <v>76</v>
      </c>
      <c r="K2782" t="s">
        <v>53</v>
      </c>
      <c r="L2782" t="s">
        <v>44</v>
      </c>
      <c r="M2782" t="s">
        <v>54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7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  <c r="AN2782" t="s">
        <v>56</v>
      </c>
      <c r="AO2782" t="s">
        <v>81</v>
      </c>
      <c r="AP2782" t="s">
        <v>89</v>
      </c>
      <c r="AQ2782" t="s">
        <v>59</v>
      </c>
      <c r="AR2782" t="s">
        <v>60</v>
      </c>
    </row>
    <row r="2783" spans="1:44" x14ac:dyDescent="0.25">
      <c r="A2783" t="s">
        <v>61</v>
      </c>
      <c r="B2783" t="s">
        <v>45</v>
      </c>
      <c r="C2783" t="s">
        <v>46</v>
      </c>
      <c r="D2783" t="s">
        <v>64</v>
      </c>
      <c r="E2783" t="s">
        <v>65</v>
      </c>
      <c r="F2783" t="s">
        <v>82</v>
      </c>
      <c r="G2783" t="s">
        <v>2883</v>
      </c>
      <c r="H2783">
        <v>3190</v>
      </c>
      <c r="I2783" t="s">
        <v>67</v>
      </c>
      <c r="J2783" t="s">
        <v>68</v>
      </c>
      <c r="K2783" t="s">
        <v>53</v>
      </c>
      <c r="L2783" t="s">
        <v>44</v>
      </c>
      <c r="M2783" t="s">
        <v>54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87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  <c r="AN2783" t="s">
        <v>56</v>
      </c>
      <c r="AO2783" t="s">
        <v>57</v>
      </c>
      <c r="AP2783" t="s">
        <v>58</v>
      </c>
      <c r="AQ2783" t="s">
        <v>59</v>
      </c>
      <c r="AR2783" t="s">
        <v>60</v>
      </c>
    </row>
    <row r="2784" spans="1:44" x14ac:dyDescent="0.25">
      <c r="A2784" t="s">
        <v>61</v>
      </c>
      <c r="B2784" t="s">
        <v>45</v>
      </c>
      <c r="C2784" t="s">
        <v>78</v>
      </c>
      <c r="D2784" t="s">
        <v>64</v>
      </c>
      <c r="E2784" t="s">
        <v>65</v>
      </c>
      <c r="F2784" t="s">
        <v>49</v>
      </c>
      <c r="G2784" t="s">
        <v>2884</v>
      </c>
      <c r="H2784">
        <v>3191</v>
      </c>
      <c r="I2784" t="s">
        <v>67</v>
      </c>
      <c r="J2784" t="s">
        <v>97</v>
      </c>
      <c r="K2784" t="s">
        <v>53</v>
      </c>
      <c r="L2784" t="s">
        <v>44</v>
      </c>
      <c r="M2784" t="s">
        <v>54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52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  <c r="AN2784" t="s">
        <v>56</v>
      </c>
      <c r="AO2784" t="s">
        <v>81</v>
      </c>
      <c r="AP2784" t="s">
        <v>77</v>
      </c>
      <c r="AQ2784" t="s">
        <v>59</v>
      </c>
      <c r="AR2784" t="s">
        <v>90</v>
      </c>
    </row>
    <row r="2785" spans="1:44" x14ac:dyDescent="0.25">
      <c r="A2785" t="s">
        <v>61</v>
      </c>
      <c r="B2785" t="s">
        <v>45</v>
      </c>
      <c r="C2785" t="s">
        <v>78</v>
      </c>
      <c r="D2785" t="s">
        <v>64</v>
      </c>
      <c r="E2785" t="s">
        <v>48</v>
      </c>
      <c r="F2785" t="s">
        <v>82</v>
      </c>
      <c r="G2785" t="s">
        <v>2885</v>
      </c>
      <c r="H2785">
        <v>3192</v>
      </c>
      <c r="I2785" t="s">
        <v>67</v>
      </c>
      <c r="J2785" t="s">
        <v>52</v>
      </c>
      <c r="K2785" t="s">
        <v>92</v>
      </c>
      <c r="L2785" t="s">
        <v>44</v>
      </c>
      <c r="M2785" t="s">
        <v>54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87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  <c r="AN2785" t="s">
        <v>56</v>
      </c>
      <c r="AO2785" t="s">
        <v>81</v>
      </c>
      <c r="AP2785" t="s">
        <v>73</v>
      </c>
      <c r="AQ2785" t="s">
        <v>59</v>
      </c>
      <c r="AR2785" t="s">
        <v>60</v>
      </c>
    </row>
    <row r="2786" spans="1:44" x14ac:dyDescent="0.25">
      <c r="A2786" t="s">
        <v>61</v>
      </c>
      <c r="B2786" t="s">
        <v>45</v>
      </c>
      <c r="C2786" t="s">
        <v>63</v>
      </c>
      <c r="D2786" t="s">
        <v>64</v>
      </c>
      <c r="E2786" t="s">
        <v>48</v>
      </c>
      <c r="F2786" t="s">
        <v>49</v>
      </c>
      <c r="G2786" t="s">
        <v>2886</v>
      </c>
      <c r="H2786">
        <v>3193</v>
      </c>
      <c r="I2786" t="s">
        <v>67</v>
      </c>
      <c r="J2786" t="s">
        <v>52</v>
      </c>
      <c r="K2786" t="s">
        <v>92</v>
      </c>
      <c r="L2786" t="s">
        <v>44</v>
      </c>
      <c r="M2786" t="s">
        <v>54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87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  <c r="AN2786" t="s">
        <v>56</v>
      </c>
      <c r="AO2786" t="s">
        <v>72</v>
      </c>
      <c r="AP2786" t="s">
        <v>58</v>
      </c>
      <c r="AQ2786" t="s">
        <v>59</v>
      </c>
      <c r="AR2786" t="s">
        <v>90</v>
      </c>
    </row>
    <row r="2787" spans="1:44" x14ac:dyDescent="0.25">
      <c r="A2787" t="s">
        <v>61</v>
      </c>
      <c r="B2787" t="s">
        <v>45</v>
      </c>
      <c r="C2787" t="s">
        <v>46</v>
      </c>
      <c r="D2787" t="s">
        <v>64</v>
      </c>
      <c r="E2787" t="s">
        <v>48</v>
      </c>
      <c r="F2787" t="s">
        <v>124</v>
      </c>
      <c r="G2787" t="s">
        <v>2887</v>
      </c>
      <c r="H2787">
        <v>3194</v>
      </c>
      <c r="I2787" t="s">
        <v>67</v>
      </c>
      <c r="J2787" t="s">
        <v>52</v>
      </c>
      <c r="K2787" t="s">
        <v>92</v>
      </c>
      <c r="L2787" t="s">
        <v>44</v>
      </c>
      <c r="M2787" t="s">
        <v>54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80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  <c r="AN2787" t="s">
        <v>56</v>
      </c>
      <c r="AO2787" t="s">
        <v>57</v>
      </c>
      <c r="AP2787" t="s">
        <v>58</v>
      </c>
      <c r="AQ2787" t="s">
        <v>99</v>
      </c>
      <c r="AR2787" t="s">
        <v>90</v>
      </c>
    </row>
    <row r="2788" spans="1:44" x14ac:dyDescent="0.25">
      <c r="A2788" t="s">
        <v>61</v>
      </c>
      <c r="B2788" t="s">
        <v>45</v>
      </c>
      <c r="C2788" t="s">
        <v>78</v>
      </c>
      <c r="D2788" t="s">
        <v>64</v>
      </c>
      <c r="E2788" t="s">
        <v>48</v>
      </c>
      <c r="F2788" t="s">
        <v>131</v>
      </c>
      <c r="G2788" t="s">
        <v>2888</v>
      </c>
      <c r="H2788">
        <v>3195</v>
      </c>
      <c r="I2788" t="s">
        <v>67</v>
      </c>
      <c r="J2788" t="s">
        <v>52</v>
      </c>
      <c r="K2788" t="s">
        <v>69</v>
      </c>
      <c r="L2788" t="s">
        <v>44</v>
      </c>
      <c r="M2788" t="s">
        <v>54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87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  <c r="AN2788" t="s">
        <v>56</v>
      </c>
      <c r="AO2788" t="s">
        <v>81</v>
      </c>
      <c r="AP2788" t="s">
        <v>77</v>
      </c>
      <c r="AQ2788" t="s">
        <v>59</v>
      </c>
      <c r="AR2788" t="s">
        <v>60</v>
      </c>
    </row>
    <row r="2789" spans="1:44" x14ac:dyDescent="0.25">
      <c r="A2789" t="s">
        <v>61</v>
      </c>
      <c r="B2789" t="s">
        <v>45</v>
      </c>
      <c r="C2789" t="s">
        <v>63</v>
      </c>
      <c r="D2789" t="s">
        <v>64</v>
      </c>
      <c r="E2789" t="s">
        <v>48</v>
      </c>
      <c r="F2789" t="s">
        <v>124</v>
      </c>
      <c r="G2789" t="s">
        <v>2889</v>
      </c>
      <c r="H2789">
        <v>3196</v>
      </c>
      <c r="I2789" t="s">
        <v>67</v>
      </c>
      <c r="J2789" t="s">
        <v>111</v>
      </c>
      <c r="K2789" t="s">
        <v>69</v>
      </c>
      <c r="L2789" t="s">
        <v>44</v>
      </c>
      <c r="M2789" t="s">
        <v>54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87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  <c r="AN2789" t="s">
        <v>56</v>
      </c>
      <c r="AO2789" t="s">
        <v>72</v>
      </c>
      <c r="AP2789" t="s">
        <v>77</v>
      </c>
      <c r="AQ2789" t="s">
        <v>59</v>
      </c>
      <c r="AR2789" t="s">
        <v>122</v>
      </c>
    </row>
    <row r="2790" spans="1:44" x14ac:dyDescent="0.25">
      <c r="A2790" t="s">
        <v>61</v>
      </c>
      <c r="B2790" t="s">
        <v>45</v>
      </c>
      <c r="C2790" t="s">
        <v>46</v>
      </c>
      <c r="D2790" t="s">
        <v>64</v>
      </c>
      <c r="E2790" t="s">
        <v>48</v>
      </c>
      <c r="F2790" t="s">
        <v>82</v>
      </c>
      <c r="G2790" t="s">
        <v>2890</v>
      </c>
      <c r="H2790">
        <v>3197</v>
      </c>
      <c r="I2790" t="s">
        <v>67</v>
      </c>
      <c r="J2790" t="s">
        <v>52</v>
      </c>
      <c r="K2790" t="s">
        <v>69</v>
      </c>
      <c r="L2790" t="s">
        <v>44</v>
      </c>
      <c r="M2790" t="s">
        <v>54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87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  <c r="AN2790" t="s">
        <v>56</v>
      </c>
      <c r="AO2790" t="s">
        <v>57</v>
      </c>
      <c r="AP2790" t="s">
        <v>58</v>
      </c>
      <c r="AQ2790" t="s">
        <v>59</v>
      </c>
      <c r="AR2790" t="s">
        <v>60</v>
      </c>
    </row>
    <row r="2791" spans="1:44" x14ac:dyDescent="0.25">
      <c r="A2791" t="s">
        <v>61</v>
      </c>
      <c r="B2791" t="s">
        <v>45</v>
      </c>
      <c r="C2791" t="s">
        <v>78</v>
      </c>
      <c r="D2791" t="s">
        <v>64</v>
      </c>
      <c r="E2791" t="s">
        <v>48</v>
      </c>
      <c r="F2791" t="s">
        <v>49</v>
      </c>
      <c r="G2791" t="s">
        <v>2891</v>
      </c>
      <c r="H2791">
        <v>3198</v>
      </c>
      <c r="I2791" t="s">
        <v>67</v>
      </c>
      <c r="J2791" t="s">
        <v>52</v>
      </c>
      <c r="K2791" t="s">
        <v>69</v>
      </c>
      <c r="L2791" t="s">
        <v>44</v>
      </c>
      <c r="M2791" t="s">
        <v>54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87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  <c r="AN2791" t="s">
        <v>56</v>
      </c>
      <c r="AO2791" t="s">
        <v>81</v>
      </c>
      <c r="AP2791" t="s">
        <v>58</v>
      </c>
      <c r="AQ2791" t="s">
        <v>59</v>
      </c>
      <c r="AR2791" t="s">
        <v>60</v>
      </c>
    </row>
    <row r="2792" spans="1:44" x14ac:dyDescent="0.25">
      <c r="A2792" t="s">
        <v>61</v>
      </c>
      <c r="B2792" t="s">
        <v>45</v>
      </c>
      <c r="C2792" t="s">
        <v>107</v>
      </c>
      <c r="D2792" t="s">
        <v>64</v>
      </c>
      <c r="E2792" t="s">
        <v>48</v>
      </c>
      <c r="F2792" t="s">
        <v>82</v>
      </c>
      <c r="G2792" t="s">
        <v>2892</v>
      </c>
      <c r="H2792">
        <v>3199</v>
      </c>
      <c r="I2792" t="s">
        <v>67</v>
      </c>
      <c r="J2792" t="s">
        <v>116</v>
      </c>
      <c r="K2792" t="s">
        <v>53</v>
      </c>
      <c r="L2792" t="s">
        <v>44</v>
      </c>
      <c r="M2792" t="s">
        <v>54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7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  <c r="AN2792" t="s">
        <v>56</v>
      </c>
      <c r="AO2792" t="s">
        <v>109</v>
      </c>
      <c r="AP2792" t="s">
        <v>89</v>
      </c>
      <c r="AQ2792" t="s">
        <v>59</v>
      </c>
      <c r="AR2792" t="s">
        <v>60</v>
      </c>
    </row>
    <row r="2793" spans="1:44" x14ac:dyDescent="0.25">
      <c r="A2793" t="s">
        <v>61</v>
      </c>
      <c r="B2793" t="s">
        <v>45</v>
      </c>
      <c r="C2793" t="s">
        <v>46</v>
      </c>
      <c r="D2793" t="s">
        <v>64</v>
      </c>
      <c r="E2793" t="s">
        <v>48</v>
      </c>
      <c r="F2793" t="s">
        <v>49</v>
      </c>
      <c r="G2793" t="s">
        <v>2893</v>
      </c>
      <c r="H2793">
        <v>3200</v>
      </c>
      <c r="I2793" t="s">
        <v>67</v>
      </c>
      <c r="J2793" t="s">
        <v>52</v>
      </c>
      <c r="K2793" t="s">
        <v>53</v>
      </c>
      <c r="L2793" t="s">
        <v>44</v>
      </c>
      <c r="M2793" t="s">
        <v>54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5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  <c r="AN2793" t="s">
        <v>56</v>
      </c>
      <c r="AO2793" t="s">
        <v>57</v>
      </c>
      <c r="AP2793" t="s">
        <v>77</v>
      </c>
      <c r="AQ2793" t="s">
        <v>93</v>
      </c>
      <c r="AR2793" t="s">
        <v>122</v>
      </c>
    </row>
    <row r="2794" spans="1:44" x14ac:dyDescent="0.25">
      <c r="A2794" t="s">
        <v>61</v>
      </c>
      <c r="B2794" t="s">
        <v>106</v>
      </c>
      <c r="C2794" t="s">
        <v>78</v>
      </c>
      <c r="D2794" t="s">
        <v>64</v>
      </c>
      <c r="E2794" t="s">
        <v>65</v>
      </c>
      <c r="F2794" t="s">
        <v>82</v>
      </c>
      <c r="G2794" t="s">
        <v>2894</v>
      </c>
      <c r="H2794">
        <v>3201</v>
      </c>
      <c r="I2794" t="s">
        <v>51</v>
      </c>
      <c r="J2794" t="s">
        <v>118</v>
      </c>
      <c r="K2794" t="s">
        <v>69</v>
      </c>
      <c r="L2794" t="s">
        <v>61</v>
      </c>
      <c r="M2794" t="s">
        <v>54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87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  <c r="AN2794" t="s">
        <v>71</v>
      </c>
      <c r="AO2794" t="s">
        <v>81</v>
      </c>
      <c r="AP2794" t="s">
        <v>77</v>
      </c>
      <c r="AQ2794" t="s">
        <v>59</v>
      </c>
      <c r="AR2794" t="s">
        <v>90</v>
      </c>
    </row>
    <row r="2795" spans="1:44" x14ac:dyDescent="0.25">
      <c r="A2795" t="s">
        <v>61</v>
      </c>
      <c r="B2795" t="s">
        <v>106</v>
      </c>
      <c r="C2795" t="s">
        <v>63</v>
      </c>
      <c r="D2795" t="s">
        <v>64</v>
      </c>
      <c r="E2795" t="s">
        <v>48</v>
      </c>
      <c r="F2795" t="s">
        <v>49</v>
      </c>
      <c r="G2795" t="s">
        <v>2895</v>
      </c>
      <c r="H2795">
        <v>3202</v>
      </c>
      <c r="I2795" t="s">
        <v>51</v>
      </c>
      <c r="J2795" t="s">
        <v>52</v>
      </c>
      <c r="K2795" t="s">
        <v>69</v>
      </c>
      <c r="L2795" t="s">
        <v>61</v>
      </c>
      <c r="M2795" t="s">
        <v>54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80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  <c r="AN2795" t="s">
        <v>71</v>
      </c>
      <c r="AO2795" t="s">
        <v>57</v>
      </c>
      <c r="AP2795" t="s">
        <v>77</v>
      </c>
      <c r="AQ2795" t="s">
        <v>59</v>
      </c>
      <c r="AR2795" t="s">
        <v>60</v>
      </c>
    </row>
    <row r="2796" spans="1:44" x14ac:dyDescent="0.25">
      <c r="A2796" t="s">
        <v>61</v>
      </c>
      <c r="B2796" t="s">
        <v>62</v>
      </c>
      <c r="C2796" t="s">
        <v>63</v>
      </c>
      <c r="D2796" t="s">
        <v>64</v>
      </c>
      <c r="E2796" t="s">
        <v>65</v>
      </c>
      <c r="F2796" t="s">
        <v>82</v>
      </c>
      <c r="G2796" t="s">
        <v>2896</v>
      </c>
      <c r="H2796">
        <v>3203</v>
      </c>
      <c r="I2796" t="s">
        <v>51</v>
      </c>
      <c r="J2796" t="s">
        <v>111</v>
      </c>
      <c r="K2796" t="s">
        <v>92</v>
      </c>
      <c r="L2796" t="s">
        <v>61</v>
      </c>
      <c r="M2796" t="s">
        <v>54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80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  <c r="AN2796" t="s">
        <v>71</v>
      </c>
      <c r="AO2796" t="s">
        <v>72</v>
      </c>
      <c r="AP2796" t="s">
        <v>58</v>
      </c>
      <c r="AQ2796" t="s">
        <v>99</v>
      </c>
      <c r="AR2796" t="s">
        <v>122</v>
      </c>
    </row>
    <row r="2797" spans="1:44" x14ac:dyDescent="0.25">
      <c r="A2797" t="s">
        <v>61</v>
      </c>
      <c r="B2797" t="s">
        <v>62</v>
      </c>
      <c r="C2797" t="s">
        <v>46</v>
      </c>
      <c r="D2797" t="s">
        <v>64</v>
      </c>
      <c r="E2797" t="s">
        <v>65</v>
      </c>
      <c r="F2797" t="s">
        <v>82</v>
      </c>
      <c r="G2797" t="s">
        <v>2897</v>
      </c>
      <c r="H2797">
        <v>3204</v>
      </c>
      <c r="I2797" t="s">
        <v>51</v>
      </c>
      <c r="J2797" t="s">
        <v>76</v>
      </c>
      <c r="K2797" t="s">
        <v>53</v>
      </c>
      <c r="L2797" t="s">
        <v>61</v>
      </c>
      <c r="M2797" t="s">
        <v>54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87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  <c r="AN2797" t="s">
        <v>71</v>
      </c>
      <c r="AO2797" t="s">
        <v>57</v>
      </c>
      <c r="AP2797" t="s">
        <v>73</v>
      </c>
      <c r="AQ2797" t="s">
        <v>59</v>
      </c>
      <c r="AR2797" t="s">
        <v>60</v>
      </c>
    </row>
    <row r="2798" spans="1:44" x14ac:dyDescent="0.25">
      <c r="A2798" t="s">
        <v>61</v>
      </c>
      <c r="B2798" t="s">
        <v>62</v>
      </c>
      <c r="C2798" t="s">
        <v>78</v>
      </c>
      <c r="D2798" t="s">
        <v>64</v>
      </c>
      <c r="E2798" t="s">
        <v>65</v>
      </c>
      <c r="F2798" t="s">
        <v>131</v>
      </c>
      <c r="G2798" t="s">
        <v>2898</v>
      </c>
      <c r="H2798">
        <v>3205</v>
      </c>
      <c r="I2798" t="s">
        <v>51</v>
      </c>
      <c r="J2798" t="s">
        <v>95</v>
      </c>
      <c r="K2798" t="s">
        <v>53</v>
      </c>
      <c r="L2798" t="s">
        <v>61</v>
      </c>
      <c r="M2798" t="s">
        <v>54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7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  <c r="AN2798" t="s">
        <v>71</v>
      </c>
      <c r="AO2798" t="s">
        <v>81</v>
      </c>
      <c r="AP2798" t="s">
        <v>58</v>
      </c>
      <c r="AQ2798" t="s">
        <v>93</v>
      </c>
      <c r="AR2798" t="s">
        <v>60</v>
      </c>
    </row>
    <row r="2799" spans="1:44" x14ac:dyDescent="0.25">
      <c r="A2799" t="s">
        <v>61</v>
      </c>
      <c r="B2799" t="s">
        <v>45</v>
      </c>
      <c r="C2799" t="s">
        <v>63</v>
      </c>
      <c r="D2799" t="s">
        <v>64</v>
      </c>
      <c r="E2799" t="s">
        <v>179</v>
      </c>
      <c r="F2799" t="s">
        <v>49</v>
      </c>
      <c r="G2799" t="s">
        <v>2899</v>
      </c>
      <c r="H2799">
        <v>3206</v>
      </c>
      <c r="I2799" t="s">
        <v>51</v>
      </c>
      <c r="J2799" t="s">
        <v>181</v>
      </c>
      <c r="K2799" t="s">
        <v>69</v>
      </c>
      <c r="L2799" t="s">
        <v>61</v>
      </c>
      <c r="M2799" t="s">
        <v>54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87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  <c r="AN2799" t="s">
        <v>71</v>
      </c>
      <c r="AO2799" t="s">
        <v>57</v>
      </c>
      <c r="AP2799" t="s">
        <v>77</v>
      </c>
      <c r="AQ2799" t="s">
        <v>59</v>
      </c>
      <c r="AR2799" t="s">
        <v>60</v>
      </c>
    </row>
    <row r="2800" spans="1:44" x14ac:dyDescent="0.25">
      <c r="A2800" t="s">
        <v>61</v>
      </c>
      <c r="B2800" t="s">
        <v>45</v>
      </c>
      <c r="C2800" t="s">
        <v>78</v>
      </c>
      <c r="D2800" t="s">
        <v>64</v>
      </c>
      <c r="E2800" t="s">
        <v>65</v>
      </c>
      <c r="F2800" t="s">
        <v>82</v>
      </c>
      <c r="G2800" t="s">
        <v>2900</v>
      </c>
      <c r="H2800">
        <v>3207</v>
      </c>
      <c r="I2800" t="s">
        <v>51</v>
      </c>
      <c r="J2800" t="s">
        <v>95</v>
      </c>
      <c r="K2800" t="s">
        <v>92</v>
      </c>
      <c r="L2800" t="s">
        <v>61</v>
      </c>
      <c r="M2800" t="s">
        <v>54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87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  <c r="AN2800" t="s">
        <v>71</v>
      </c>
      <c r="AO2800" t="s">
        <v>81</v>
      </c>
      <c r="AP2800" t="s">
        <v>89</v>
      </c>
      <c r="AQ2800" t="s">
        <v>93</v>
      </c>
      <c r="AR2800" t="s">
        <v>60</v>
      </c>
    </row>
    <row r="2801" spans="1:44" x14ac:dyDescent="0.25">
      <c r="A2801" t="s">
        <v>61</v>
      </c>
      <c r="B2801" t="s">
        <v>45</v>
      </c>
      <c r="C2801" t="s">
        <v>78</v>
      </c>
      <c r="D2801" t="s">
        <v>64</v>
      </c>
      <c r="E2801" t="s">
        <v>65</v>
      </c>
      <c r="F2801" t="s">
        <v>49</v>
      </c>
      <c r="G2801" t="s">
        <v>2901</v>
      </c>
      <c r="H2801">
        <v>3208</v>
      </c>
      <c r="I2801" t="s">
        <v>51</v>
      </c>
      <c r="J2801" t="s">
        <v>68</v>
      </c>
      <c r="K2801" t="s">
        <v>69</v>
      </c>
      <c r="L2801" t="s">
        <v>61</v>
      </c>
      <c r="M2801" t="s">
        <v>54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87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  <c r="AN2801" t="s">
        <v>71</v>
      </c>
      <c r="AO2801" t="s">
        <v>81</v>
      </c>
      <c r="AP2801" t="s">
        <v>58</v>
      </c>
      <c r="AQ2801" t="s">
        <v>59</v>
      </c>
      <c r="AR2801" t="s">
        <v>60</v>
      </c>
    </row>
    <row r="2802" spans="1:44" x14ac:dyDescent="0.25">
      <c r="A2802" t="s">
        <v>61</v>
      </c>
      <c r="B2802" t="s">
        <v>45</v>
      </c>
      <c r="C2802" t="s">
        <v>46</v>
      </c>
      <c r="D2802" t="s">
        <v>64</v>
      </c>
      <c r="E2802" t="s">
        <v>65</v>
      </c>
      <c r="F2802" t="s">
        <v>49</v>
      </c>
      <c r="G2802" t="s">
        <v>2902</v>
      </c>
      <c r="H2802">
        <v>3209</v>
      </c>
      <c r="I2802" t="s">
        <v>51</v>
      </c>
      <c r="J2802" t="s">
        <v>95</v>
      </c>
      <c r="K2802" t="s">
        <v>69</v>
      </c>
      <c r="L2802" t="s">
        <v>61</v>
      </c>
      <c r="M2802" t="s">
        <v>54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80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  <c r="AN2802" t="s">
        <v>71</v>
      </c>
      <c r="AO2802" t="s">
        <v>57</v>
      </c>
      <c r="AP2802" t="s">
        <v>73</v>
      </c>
      <c r="AQ2802" t="s">
        <v>93</v>
      </c>
      <c r="AR2802" t="s">
        <v>122</v>
      </c>
    </row>
    <row r="2803" spans="1:44" x14ac:dyDescent="0.25">
      <c r="A2803" t="s">
        <v>61</v>
      </c>
      <c r="B2803" t="s">
        <v>45</v>
      </c>
      <c r="C2803" t="s">
        <v>85</v>
      </c>
      <c r="D2803" t="s">
        <v>64</v>
      </c>
      <c r="E2803" t="s">
        <v>65</v>
      </c>
      <c r="F2803" t="s">
        <v>49</v>
      </c>
      <c r="G2803" t="s">
        <v>2903</v>
      </c>
      <c r="H2803">
        <v>3210</v>
      </c>
      <c r="I2803" t="s">
        <v>51</v>
      </c>
      <c r="J2803" t="s">
        <v>68</v>
      </c>
      <c r="K2803" t="s">
        <v>69</v>
      </c>
      <c r="L2803" t="s">
        <v>61</v>
      </c>
      <c r="M2803" t="s">
        <v>54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5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  <c r="AN2803" t="s">
        <v>71</v>
      </c>
      <c r="AO2803" t="s">
        <v>88</v>
      </c>
      <c r="AP2803" t="s">
        <v>89</v>
      </c>
      <c r="AQ2803" t="s">
        <v>59</v>
      </c>
      <c r="AR2803" t="s">
        <v>60</v>
      </c>
    </row>
    <row r="2804" spans="1:44" x14ac:dyDescent="0.25">
      <c r="A2804" t="s">
        <v>61</v>
      </c>
      <c r="B2804" t="s">
        <v>45</v>
      </c>
      <c r="C2804" t="s">
        <v>63</v>
      </c>
      <c r="D2804" t="s">
        <v>64</v>
      </c>
      <c r="E2804" t="s">
        <v>65</v>
      </c>
      <c r="F2804" t="s">
        <v>82</v>
      </c>
      <c r="G2804" t="s">
        <v>2904</v>
      </c>
      <c r="H2804">
        <v>3211</v>
      </c>
      <c r="I2804" t="s">
        <v>51</v>
      </c>
      <c r="J2804" t="s">
        <v>111</v>
      </c>
      <c r="K2804" t="s">
        <v>69</v>
      </c>
      <c r="L2804" t="s">
        <v>61</v>
      </c>
      <c r="M2804" t="s">
        <v>54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52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  <c r="AN2804" t="s">
        <v>71</v>
      </c>
      <c r="AO2804" t="s">
        <v>72</v>
      </c>
      <c r="AP2804" t="s">
        <v>77</v>
      </c>
      <c r="AQ2804" t="s">
        <v>93</v>
      </c>
      <c r="AR2804" t="s">
        <v>112</v>
      </c>
    </row>
    <row r="2805" spans="1:44" x14ac:dyDescent="0.25">
      <c r="A2805" t="s">
        <v>61</v>
      </c>
      <c r="B2805" t="s">
        <v>45</v>
      </c>
      <c r="C2805" t="s">
        <v>63</v>
      </c>
      <c r="D2805" t="s">
        <v>64</v>
      </c>
      <c r="E2805" t="s">
        <v>65</v>
      </c>
      <c r="F2805" t="s">
        <v>82</v>
      </c>
      <c r="G2805" t="s">
        <v>2905</v>
      </c>
      <c r="H2805">
        <v>3212</v>
      </c>
      <c r="I2805" t="s">
        <v>51</v>
      </c>
      <c r="J2805" t="s">
        <v>76</v>
      </c>
      <c r="K2805" t="s">
        <v>69</v>
      </c>
      <c r="L2805" t="s">
        <v>61</v>
      </c>
      <c r="M2805" t="s">
        <v>54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5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  <c r="AN2805" t="s">
        <v>71</v>
      </c>
      <c r="AO2805" t="s">
        <v>72</v>
      </c>
      <c r="AP2805" t="s">
        <v>89</v>
      </c>
      <c r="AQ2805" t="s">
        <v>59</v>
      </c>
      <c r="AR2805" t="s">
        <v>60</v>
      </c>
    </row>
    <row r="2806" spans="1:44" x14ac:dyDescent="0.25">
      <c r="A2806" t="s">
        <v>61</v>
      </c>
      <c r="B2806" t="s">
        <v>45</v>
      </c>
      <c r="C2806" t="s">
        <v>78</v>
      </c>
      <c r="D2806" t="s">
        <v>64</v>
      </c>
      <c r="E2806" t="s">
        <v>65</v>
      </c>
      <c r="F2806" t="s">
        <v>82</v>
      </c>
      <c r="G2806" t="s">
        <v>2906</v>
      </c>
      <c r="H2806">
        <v>3213</v>
      </c>
      <c r="I2806" t="s">
        <v>51</v>
      </c>
      <c r="J2806" t="s">
        <v>68</v>
      </c>
      <c r="K2806" t="s">
        <v>69</v>
      </c>
      <c r="L2806" t="s">
        <v>61</v>
      </c>
      <c r="M2806" t="s">
        <v>54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87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  <c r="AN2806" t="s">
        <v>71</v>
      </c>
      <c r="AO2806" t="s">
        <v>81</v>
      </c>
      <c r="AP2806" t="s">
        <v>89</v>
      </c>
      <c r="AQ2806" t="s">
        <v>59</v>
      </c>
      <c r="AR2806" t="s">
        <v>60</v>
      </c>
    </row>
    <row r="2807" spans="1:44" x14ac:dyDescent="0.25">
      <c r="A2807" t="s">
        <v>61</v>
      </c>
      <c r="B2807" t="s">
        <v>45</v>
      </c>
      <c r="C2807" t="s">
        <v>78</v>
      </c>
      <c r="D2807" t="s">
        <v>64</v>
      </c>
      <c r="E2807" t="s">
        <v>48</v>
      </c>
      <c r="F2807" t="s">
        <v>82</v>
      </c>
      <c r="G2807" t="s">
        <v>2907</v>
      </c>
      <c r="H2807">
        <v>3214</v>
      </c>
      <c r="I2807" t="s">
        <v>51</v>
      </c>
      <c r="J2807" t="s">
        <v>116</v>
      </c>
      <c r="K2807" t="s">
        <v>69</v>
      </c>
      <c r="L2807" t="s">
        <v>61</v>
      </c>
      <c r="M2807" t="s">
        <v>54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7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  <c r="AN2807" t="s">
        <v>71</v>
      </c>
      <c r="AO2807" t="s">
        <v>81</v>
      </c>
      <c r="AP2807" t="s">
        <v>77</v>
      </c>
      <c r="AQ2807" t="s">
        <v>93</v>
      </c>
      <c r="AR2807" t="s">
        <v>60</v>
      </c>
    </row>
    <row r="2808" spans="1:44" x14ac:dyDescent="0.25">
      <c r="A2808" t="s">
        <v>61</v>
      </c>
      <c r="B2808" t="s">
        <v>45</v>
      </c>
      <c r="C2808" t="s">
        <v>46</v>
      </c>
      <c r="D2808" t="s">
        <v>64</v>
      </c>
      <c r="E2808" t="s">
        <v>48</v>
      </c>
      <c r="F2808" t="s">
        <v>124</v>
      </c>
      <c r="G2808" t="s">
        <v>2908</v>
      </c>
      <c r="H2808">
        <v>3215</v>
      </c>
      <c r="I2808" t="s">
        <v>51</v>
      </c>
      <c r="J2808" t="s">
        <v>52</v>
      </c>
      <c r="K2808" t="s">
        <v>69</v>
      </c>
      <c r="L2808" t="s">
        <v>61</v>
      </c>
      <c r="M2808" t="s">
        <v>54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87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  <c r="AN2808" t="s">
        <v>71</v>
      </c>
      <c r="AO2808" t="s">
        <v>57</v>
      </c>
      <c r="AP2808" t="s">
        <v>73</v>
      </c>
      <c r="AQ2808" t="s">
        <v>59</v>
      </c>
      <c r="AR2808" t="s">
        <v>90</v>
      </c>
    </row>
    <row r="2809" spans="1:44" x14ac:dyDescent="0.25">
      <c r="A2809" t="s">
        <v>61</v>
      </c>
      <c r="B2809" t="s">
        <v>45</v>
      </c>
      <c r="C2809" t="s">
        <v>46</v>
      </c>
      <c r="D2809" t="s">
        <v>64</v>
      </c>
      <c r="E2809" t="s">
        <v>48</v>
      </c>
      <c r="F2809" t="s">
        <v>49</v>
      </c>
      <c r="G2809" t="s">
        <v>2909</v>
      </c>
      <c r="H2809">
        <v>3216</v>
      </c>
      <c r="I2809" t="s">
        <v>51</v>
      </c>
      <c r="J2809" t="s">
        <v>116</v>
      </c>
      <c r="K2809" t="s">
        <v>69</v>
      </c>
      <c r="L2809" t="s">
        <v>61</v>
      </c>
      <c r="M2809" t="s">
        <v>54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80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  <c r="AN2809" t="s">
        <v>71</v>
      </c>
      <c r="AO2809" t="s">
        <v>81</v>
      </c>
      <c r="AP2809" t="s">
        <v>77</v>
      </c>
      <c r="AQ2809" t="s">
        <v>93</v>
      </c>
      <c r="AR2809" t="s">
        <v>60</v>
      </c>
    </row>
    <row r="2810" spans="1:44" x14ac:dyDescent="0.25">
      <c r="A2810" t="s">
        <v>61</v>
      </c>
      <c r="B2810" t="s">
        <v>45</v>
      </c>
      <c r="C2810" t="s">
        <v>78</v>
      </c>
      <c r="D2810" t="s">
        <v>64</v>
      </c>
      <c r="E2810" t="s">
        <v>48</v>
      </c>
      <c r="F2810" t="s">
        <v>124</v>
      </c>
      <c r="G2810" t="s">
        <v>2910</v>
      </c>
      <c r="H2810">
        <v>3217</v>
      </c>
      <c r="I2810" t="s">
        <v>51</v>
      </c>
      <c r="J2810" t="s">
        <v>52</v>
      </c>
      <c r="K2810" t="s">
        <v>69</v>
      </c>
      <c r="L2810" t="s">
        <v>61</v>
      </c>
      <c r="M2810" t="s">
        <v>54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87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  <c r="AN2810" t="s">
        <v>71</v>
      </c>
      <c r="AO2810" t="s">
        <v>81</v>
      </c>
      <c r="AP2810" t="s">
        <v>77</v>
      </c>
      <c r="AQ2810" t="s">
        <v>93</v>
      </c>
      <c r="AR2810" t="s">
        <v>60</v>
      </c>
    </row>
    <row r="2811" spans="1:44" x14ac:dyDescent="0.25">
      <c r="A2811" t="s">
        <v>61</v>
      </c>
      <c r="B2811" t="s">
        <v>106</v>
      </c>
      <c r="C2811" t="s">
        <v>85</v>
      </c>
      <c r="D2811" t="s">
        <v>64</v>
      </c>
      <c r="E2811" t="s">
        <v>65</v>
      </c>
      <c r="F2811" t="s">
        <v>49</v>
      </c>
      <c r="G2811" t="s">
        <v>2911</v>
      </c>
      <c r="H2811">
        <v>3218</v>
      </c>
      <c r="I2811" t="s">
        <v>67</v>
      </c>
      <c r="J2811" t="s">
        <v>97</v>
      </c>
      <c r="K2811" t="s">
        <v>92</v>
      </c>
      <c r="L2811" t="s">
        <v>61</v>
      </c>
      <c r="M2811" t="s">
        <v>54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80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  <c r="AN2811" t="s">
        <v>71</v>
      </c>
      <c r="AO2811" t="s">
        <v>88</v>
      </c>
      <c r="AP2811" t="s">
        <v>77</v>
      </c>
      <c r="AQ2811" t="s">
        <v>59</v>
      </c>
      <c r="AR2811" t="s">
        <v>90</v>
      </c>
    </row>
    <row r="2812" spans="1:44" x14ac:dyDescent="0.25">
      <c r="A2812" t="s">
        <v>61</v>
      </c>
      <c r="B2812" t="s">
        <v>106</v>
      </c>
      <c r="C2812" t="s">
        <v>46</v>
      </c>
      <c r="D2812" t="s">
        <v>64</v>
      </c>
      <c r="E2812" t="s">
        <v>65</v>
      </c>
      <c r="F2812" t="s">
        <v>49</v>
      </c>
      <c r="G2812" t="s">
        <v>2912</v>
      </c>
      <c r="H2812">
        <v>3219</v>
      </c>
      <c r="I2812" t="s">
        <v>67</v>
      </c>
      <c r="J2812" t="s">
        <v>76</v>
      </c>
      <c r="K2812" t="s">
        <v>69</v>
      </c>
      <c r="L2812" t="s">
        <v>61</v>
      </c>
      <c r="M2812" t="s">
        <v>54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80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  <c r="AN2812" t="s">
        <v>71</v>
      </c>
      <c r="AO2812" t="s">
        <v>57</v>
      </c>
      <c r="AP2812" t="s">
        <v>73</v>
      </c>
      <c r="AQ2812" t="s">
        <v>59</v>
      </c>
      <c r="AR2812" t="s">
        <v>60</v>
      </c>
    </row>
    <row r="2813" spans="1:44" x14ac:dyDescent="0.25">
      <c r="A2813" t="s">
        <v>61</v>
      </c>
      <c r="B2813" t="s">
        <v>106</v>
      </c>
      <c r="C2813" t="s">
        <v>63</v>
      </c>
      <c r="D2813" t="s">
        <v>64</v>
      </c>
      <c r="E2813" t="s">
        <v>65</v>
      </c>
      <c r="F2813" t="s">
        <v>49</v>
      </c>
      <c r="G2813" t="s">
        <v>2913</v>
      </c>
      <c r="H2813">
        <v>3220</v>
      </c>
      <c r="I2813" t="s">
        <v>67</v>
      </c>
      <c r="J2813" t="s">
        <v>97</v>
      </c>
      <c r="K2813" t="s">
        <v>69</v>
      </c>
      <c r="L2813" t="s">
        <v>61</v>
      </c>
      <c r="M2813" t="s">
        <v>54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7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  <c r="AN2813" t="s">
        <v>71</v>
      </c>
      <c r="AO2813" t="s">
        <v>57</v>
      </c>
      <c r="AP2813" t="s">
        <v>77</v>
      </c>
      <c r="AQ2813" t="s">
        <v>59</v>
      </c>
      <c r="AR2813" t="s">
        <v>122</v>
      </c>
    </row>
    <row r="2814" spans="1:44" x14ac:dyDescent="0.25">
      <c r="A2814" t="s">
        <v>61</v>
      </c>
      <c r="B2814" t="s">
        <v>106</v>
      </c>
      <c r="C2814" t="s">
        <v>46</v>
      </c>
      <c r="D2814" t="s">
        <v>64</v>
      </c>
      <c r="E2814" t="s">
        <v>65</v>
      </c>
      <c r="F2814" t="s">
        <v>131</v>
      </c>
      <c r="G2814" t="s">
        <v>2914</v>
      </c>
      <c r="H2814">
        <v>3221</v>
      </c>
      <c r="I2814" t="s">
        <v>67</v>
      </c>
      <c r="J2814" t="s">
        <v>68</v>
      </c>
      <c r="K2814" t="s">
        <v>69</v>
      </c>
      <c r="L2814" t="s">
        <v>61</v>
      </c>
      <c r="M2814" t="s">
        <v>54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80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  <c r="AN2814" t="s">
        <v>71</v>
      </c>
      <c r="AO2814" t="s">
        <v>57</v>
      </c>
      <c r="AP2814" t="s">
        <v>77</v>
      </c>
      <c r="AQ2814" t="s">
        <v>59</v>
      </c>
      <c r="AR2814" t="s">
        <v>60</v>
      </c>
    </row>
    <row r="2815" spans="1:44" x14ac:dyDescent="0.25">
      <c r="A2815" t="s">
        <v>61</v>
      </c>
      <c r="B2815" t="s">
        <v>106</v>
      </c>
      <c r="C2815" t="s">
        <v>78</v>
      </c>
      <c r="D2815" t="s">
        <v>64</v>
      </c>
      <c r="E2815" t="s">
        <v>65</v>
      </c>
      <c r="F2815" t="s">
        <v>82</v>
      </c>
      <c r="G2815" t="s">
        <v>2915</v>
      </c>
      <c r="H2815">
        <v>3222</v>
      </c>
      <c r="I2815" t="s">
        <v>67</v>
      </c>
      <c r="J2815" t="s">
        <v>76</v>
      </c>
      <c r="K2815" t="s">
        <v>53</v>
      </c>
      <c r="L2815" t="s">
        <v>61</v>
      </c>
      <c r="M2815" t="s">
        <v>54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87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  <c r="AN2815" t="s">
        <v>71</v>
      </c>
      <c r="AO2815" t="s">
        <v>81</v>
      </c>
      <c r="AP2815" t="s">
        <v>58</v>
      </c>
      <c r="AQ2815" t="s">
        <v>59</v>
      </c>
      <c r="AR2815" t="s">
        <v>60</v>
      </c>
    </row>
    <row r="2816" spans="1:44" x14ac:dyDescent="0.25">
      <c r="A2816" t="s">
        <v>61</v>
      </c>
      <c r="B2816" t="s">
        <v>106</v>
      </c>
      <c r="C2816" t="s">
        <v>85</v>
      </c>
      <c r="D2816" t="s">
        <v>64</v>
      </c>
      <c r="E2816" t="s">
        <v>48</v>
      </c>
      <c r="F2816" t="s">
        <v>82</v>
      </c>
      <c r="G2816" t="s">
        <v>2916</v>
      </c>
      <c r="H2816">
        <v>3223</v>
      </c>
      <c r="I2816" t="s">
        <v>67</v>
      </c>
      <c r="J2816" t="s">
        <v>111</v>
      </c>
      <c r="K2816" t="s">
        <v>92</v>
      </c>
      <c r="L2816" t="s">
        <v>61</v>
      </c>
      <c r="M2816" t="s">
        <v>54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87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  <c r="AN2816" t="s">
        <v>71</v>
      </c>
      <c r="AO2816" t="s">
        <v>88</v>
      </c>
      <c r="AP2816" t="s">
        <v>73</v>
      </c>
      <c r="AQ2816" t="s">
        <v>59</v>
      </c>
      <c r="AR2816" t="s">
        <v>112</v>
      </c>
    </row>
    <row r="2817" spans="1:44" x14ac:dyDescent="0.25">
      <c r="A2817" t="s">
        <v>61</v>
      </c>
      <c r="B2817" t="s">
        <v>106</v>
      </c>
      <c r="C2817" t="s">
        <v>46</v>
      </c>
      <c r="D2817" t="s">
        <v>64</v>
      </c>
      <c r="E2817" t="s">
        <v>48</v>
      </c>
      <c r="F2817" t="s">
        <v>124</v>
      </c>
      <c r="G2817" t="s">
        <v>2917</v>
      </c>
      <c r="H2817">
        <v>3224</v>
      </c>
      <c r="I2817" t="s">
        <v>67</v>
      </c>
      <c r="J2817" t="s">
        <v>52</v>
      </c>
      <c r="K2817" t="s">
        <v>92</v>
      </c>
      <c r="L2817" t="s">
        <v>61</v>
      </c>
      <c r="M2817" t="s">
        <v>54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80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  <c r="AN2817" t="s">
        <v>71</v>
      </c>
      <c r="AO2817" t="s">
        <v>57</v>
      </c>
      <c r="AP2817" t="s">
        <v>58</v>
      </c>
      <c r="AQ2817" t="s">
        <v>99</v>
      </c>
      <c r="AR2817" t="s">
        <v>90</v>
      </c>
    </row>
    <row r="2818" spans="1:44" x14ac:dyDescent="0.25">
      <c r="A2818" t="s">
        <v>61</v>
      </c>
      <c r="B2818" t="s">
        <v>62</v>
      </c>
      <c r="C2818" t="s">
        <v>46</v>
      </c>
      <c r="D2818" t="s">
        <v>64</v>
      </c>
      <c r="E2818" t="s">
        <v>179</v>
      </c>
      <c r="F2818" t="s">
        <v>181</v>
      </c>
      <c r="G2818" t="s">
        <v>2918</v>
      </c>
      <c r="H2818">
        <v>3225</v>
      </c>
      <c r="I2818" t="s">
        <v>67</v>
      </c>
      <c r="J2818" t="s">
        <v>181</v>
      </c>
      <c r="K2818" t="s">
        <v>53</v>
      </c>
      <c r="L2818" t="s">
        <v>61</v>
      </c>
      <c r="M2818" t="s">
        <v>54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7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  <c r="AN2818" t="s">
        <v>71</v>
      </c>
      <c r="AO2818" t="s">
        <v>57</v>
      </c>
      <c r="AP2818" t="s">
        <v>58</v>
      </c>
      <c r="AQ2818" t="s">
        <v>59</v>
      </c>
      <c r="AR2818" t="s">
        <v>60</v>
      </c>
    </row>
    <row r="2819" spans="1:44" x14ac:dyDescent="0.25">
      <c r="A2819" t="s">
        <v>61</v>
      </c>
      <c r="B2819" t="s">
        <v>62</v>
      </c>
      <c r="C2819" t="s">
        <v>78</v>
      </c>
      <c r="D2819" t="s">
        <v>64</v>
      </c>
      <c r="E2819" t="s">
        <v>65</v>
      </c>
      <c r="F2819" t="s">
        <v>49</v>
      </c>
      <c r="G2819" t="s">
        <v>2919</v>
      </c>
      <c r="H2819">
        <v>3226</v>
      </c>
      <c r="I2819" t="s">
        <v>67</v>
      </c>
      <c r="J2819" t="s">
        <v>97</v>
      </c>
      <c r="K2819" t="s">
        <v>92</v>
      </c>
      <c r="L2819" t="s">
        <v>61</v>
      </c>
      <c r="M2819" t="s">
        <v>54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5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  <c r="AN2819" t="s">
        <v>71</v>
      </c>
      <c r="AO2819" t="s">
        <v>81</v>
      </c>
      <c r="AP2819" t="s">
        <v>77</v>
      </c>
      <c r="AQ2819" t="s">
        <v>59</v>
      </c>
      <c r="AR2819" t="s">
        <v>60</v>
      </c>
    </row>
    <row r="2820" spans="1:44" x14ac:dyDescent="0.25">
      <c r="A2820" t="s">
        <v>61</v>
      </c>
      <c r="B2820" t="s">
        <v>62</v>
      </c>
      <c r="C2820" t="s">
        <v>78</v>
      </c>
      <c r="D2820" t="s">
        <v>64</v>
      </c>
      <c r="E2820" t="s">
        <v>65</v>
      </c>
      <c r="F2820" t="s">
        <v>49</v>
      </c>
      <c r="G2820" t="s">
        <v>2920</v>
      </c>
      <c r="H2820">
        <v>3227</v>
      </c>
      <c r="I2820" t="s">
        <v>67</v>
      </c>
      <c r="J2820" t="s">
        <v>68</v>
      </c>
      <c r="K2820" t="s">
        <v>69</v>
      </c>
      <c r="L2820" t="s">
        <v>61</v>
      </c>
      <c r="M2820" t="s">
        <v>54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87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  <c r="AN2820" t="s">
        <v>71</v>
      </c>
      <c r="AO2820" t="s">
        <v>81</v>
      </c>
      <c r="AP2820" t="s">
        <v>89</v>
      </c>
      <c r="AQ2820" t="s">
        <v>59</v>
      </c>
      <c r="AR2820" t="s">
        <v>60</v>
      </c>
    </row>
    <row r="2821" spans="1:44" x14ac:dyDescent="0.25">
      <c r="A2821" t="s">
        <v>61</v>
      </c>
      <c r="B2821" t="s">
        <v>62</v>
      </c>
      <c r="C2821" t="s">
        <v>63</v>
      </c>
      <c r="D2821" t="s">
        <v>64</v>
      </c>
      <c r="E2821" t="s">
        <v>65</v>
      </c>
      <c r="F2821" t="s">
        <v>82</v>
      </c>
      <c r="G2821" t="s">
        <v>2921</v>
      </c>
      <c r="H2821">
        <v>3228</v>
      </c>
      <c r="I2821" t="s">
        <v>67</v>
      </c>
      <c r="J2821" t="s">
        <v>111</v>
      </c>
      <c r="K2821" t="s">
        <v>69</v>
      </c>
      <c r="L2821" t="s">
        <v>61</v>
      </c>
      <c r="M2821" t="s">
        <v>54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52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  <c r="AN2821" t="s">
        <v>71</v>
      </c>
      <c r="AO2821" t="s">
        <v>72</v>
      </c>
      <c r="AP2821" t="s">
        <v>58</v>
      </c>
      <c r="AQ2821" t="s">
        <v>59</v>
      </c>
      <c r="AR2821" t="s">
        <v>122</v>
      </c>
    </row>
    <row r="2822" spans="1:44" x14ac:dyDescent="0.25">
      <c r="A2822" t="s">
        <v>61</v>
      </c>
      <c r="B2822" t="s">
        <v>62</v>
      </c>
      <c r="C2822" t="s">
        <v>46</v>
      </c>
      <c r="D2822" t="s">
        <v>64</v>
      </c>
      <c r="E2822" t="s">
        <v>48</v>
      </c>
      <c r="F2822" t="s">
        <v>49</v>
      </c>
      <c r="G2822" t="s">
        <v>2922</v>
      </c>
      <c r="H2822">
        <v>3229</v>
      </c>
      <c r="I2822" t="s">
        <v>67</v>
      </c>
      <c r="J2822" t="s">
        <v>52</v>
      </c>
      <c r="K2822" t="s">
        <v>69</v>
      </c>
      <c r="L2822" t="s">
        <v>61</v>
      </c>
      <c r="M2822" t="s">
        <v>54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80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  <c r="AN2822" t="s">
        <v>71</v>
      </c>
      <c r="AO2822" t="s">
        <v>57</v>
      </c>
      <c r="AP2822" t="s">
        <v>58</v>
      </c>
      <c r="AQ2822" t="s">
        <v>59</v>
      </c>
      <c r="AR2822" t="s">
        <v>60</v>
      </c>
    </row>
    <row r="2823" spans="1:44" x14ac:dyDescent="0.25">
      <c r="A2823" t="s">
        <v>61</v>
      </c>
      <c r="B2823" t="s">
        <v>45</v>
      </c>
      <c r="C2823" t="s">
        <v>78</v>
      </c>
      <c r="D2823" t="s">
        <v>64</v>
      </c>
      <c r="E2823" t="s">
        <v>179</v>
      </c>
      <c r="F2823" t="s">
        <v>49</v>
      </c>
      <c r="G2823" t="s">
        <v>2923</v>
      </c>
      <c r="H2823">
        <v>3230</v>
      </c>
      <c r="I2823" t="s">
        <v>67</v>
      </c>
      <c r="J2823" t="s">
        <v>181</v>
      </c>
      <c r="K2823" t="s">
        <v>92</v>
      </c>
      <c r="L2823" t="s">
        <v>61</v>
      </c>
      <c r="M2823" t="s">
        <v>54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87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  <c r="AN2823" t="s">
        <v>71</v>
      </c>
      <c r="AO2823" t="s">
        <v>81</v>
      </c>
      <c r="AP2823" t="s">
        <v>77</v>
      </c>
      <c r="AQ2823" t="s">
        <v>59</v>
      </c>
      <c r="AR2823" t="s">
        <v>60</v>
      </c>
    </row>
    <row r="2824" spans="1:44" x14ac:dyDescent="0.25">
      <c r="A2824" t="s">
        <v>61</v>
      </c>
      <c r="B2824" t="s">
        <v>45</v>
      </c>
      <c r="C2824" t="s">
        <v>85</v>
      </c>
      <c r="D2824" t="s">
        <v>64</v>
      </c>
      <c r="E2824" t="s">
        <v>65</v>
      </c>
      <c r="F2824" t="s">
        <v>82</v>
      </c>
      <c r="G2824" t="s">
        <v>2924</v>
      </c>
      <c r="H2824">
        <v>3231</v>
      </c>
      <c r="I2824" t="s">
        <v>67</v>
      </c>
      <c r="J2824" t="s">
        <v>97</v>
      </c>
      <c r="K2824" t="s">
        <v>92</v>
      </c>
      <c r="L2824" t="s">
        <v>61</v>
      </c>
      <c r="M2824" t="s">
        <v>54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80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  <c r="AN2824" t="s">
        <v>71</v>
      </c>
      <c r="AO2824" t="s">
        <v>88</v>
      </c>
      <c r="AP2824" t="s">
        <v>58</v>
      </c>
      <c r="AQ2824" t="s">
        <v>59</v>
      </c>
      <c r="AR2824" t="s">
        <v>90</v>
      </c>
    </row>
    <row r="2825" spans="1:44" x14ac:dyDescent="0.25">
      <c r="A2825" t="s">
        <v>61</v>
      </c>
      <c r="B2825" t="s">
        <v>45</v>
      </c>
      <c r="C2825" t="s">
        <v>46</v>
      </c>
      <c r="D2825" t="s">
        <v>64</v>
      </c>
      <c r="E2825" t="s">
        <v>65</v>
      </c>
      <c r="F2825" t="s">
        <v>49</v>
      </c>
      <c r="G2825" t="s">
        <v>2925</v>
      </c>
      <c r="H2825">
        <v>3232</v>
      </c>
      <c r="I2825" t="s">
        <v>67</v>
      </c>
      <c r="J2825" t="s">
        <v>97</v>
      </c>
      <c r="K2825" t="s">
        <v>92</v>
      </c>
      <c r="L2825" t="s">
        <v>61</v>
      </c>
      <c r="M2825" t="s">
        <v>54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5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  <c r="AN2825" t="s">
        <v>71</v>
      </c>
      <c r="AO2825" t="s">
        <v>57</v>
      </c>
      <c r="AP2825" t="s">
        <v>89</v>
      </c>
      <c r="AQ2825" t="s">
        <v>59</v>
      </c>
      <c r="AR2825" t="s">
        <v>90</v>
      </c>
    </row>
    <row r="2826" spans="1:44" x14ac:dyDescent="0.25">
      <c r="A2826" t="s">
        <v>61</v>
      </c>
      <c r="B2826" t="s">
        <v>45</v>
      </c>
      <c r="C2826" t="s">
        <v>46</v>
      </c>
      <c r="D2826" t="s">
        <v>64</v>
      </c>
      <c r="E2826" t="s">
        <v>65</v>
      </c>
      <c r="F2826" t="s">
        <v>49</v>
      </c>
      <c r="G2826" t="s">
        <v>2926</v>
      </c>
      <c r="H2826">
        <v>3233</v>
      </c>
      <c r="I2826" t="s">
        <v>67</v>
      </c>
      <c r="J2826" t="s">
        <v>76</v>
      </c>
      <c r="K2826" t="s">
        <v>92</v>
      </c>
      <c r="L2826" t="s">
        <v>61</v>
      </c>
      <c r="M2826" t="s">
        <v>54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80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  <c r="AN2826" t="s">
        <v>71</v>
      </c>
      <c r="AO2826" t="s">
        <v>57</v>
      </c>
      <c r="AP2826" t="s">
        <v>89</v>
      </c>
      <c r="AQ2826" t="s">
        <v>59</v>
      </c>
      <c r="AR2826" t="s">
        <v>60</v>
      </c>
    </row>
    <row r="2827" spans="1:44" x14ac:dyDescent="0.25">
      <c r="A2827" t="s">
        <v>61</v>
      </c>
      <c r="B2827" t="s">
        <v>45</v>
      </c>
      <c r="C2827" t="s">
        <v>46</v>
      </c>
      <c r="D2827" t="s">
        <v>64</v>
      </c>
      <c r="E2827" t="s">
        <v>65</v>
      </c>
      <c r="F2827" t="s">
        <v>82</v>
      </c>
      <c r="G2827" t="s">
        <v>2927</v>
      </c>
      <c r="H2827">
        <v>3234</v>
      </c>
      <c r="I2827" t="s">
        <v>67</v>
      </c>
      <c r="J2827" t="s">
        <v>76</v>
      </c>
      <c r="K2827" t="s">
        <v>92</v>
      </c>
      <c r="L2827" t="s">
        <v>61</v>
      </c>
      <c r="M2827" t="s">
        <v>54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87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  <c r="AN2827" t="s">
        <v>71</v>
      </c>
      <c r="AO2827" t="s">
        <v>57</v>
      </c>
      <c r="AP2827" t="s">
        <v>73</v>
      </c>
      <c r="AQ2827" t="s">
        <v>99</v>
      </c>
      <c r="AR2827" t="s">
        <v>60</v>
      </c>
    </row>
    <row r="2828" spans="1:44" x14ac:dyDescent="0.25">
      <c r="A2828" t="s">
        <v>61</v>
      </c>
      <c r="B2828" t="s">
        <v>45</v>
      </c>
      <c r="C2828" t="s">
        <v>46</v>
      </c>
      <c r="D2828" t="s">
        <v>64</v>
      </c>
      <c r="E2828" t="s">
        <v>65</v>
      </c>
      <c r="F2828" t="s">
        <v>82</v>
      </c>
      <c r="G2828" t="s">
        <v>2928</v>
      </c>
      <c r="H2828">
        <v>3235</v>
      </c>
      <c r="I2828" t="s">
        <v>67</v>
      </c>
      <c r="J2828" t="s">
        <v>95</v>
      </c>
      <c r="K2828" t="s">
        <v>69</v>
      </c>
      <c r="L2828" t="s">
        <v>61</v>
      </c>
      <c r="M2828" t="s">
        <v>54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87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  <c r="AN2828" t="s">
        <v>71</v>
      </c>
      <c r="AO2828" t="s">
        <v>57</v>
      </c>
      <c r="AP2828" t="s">
        <v>73</v>
      </c>
      <c r="AQ2828" t="s">
        <v>99</v>
      </c>
      <c r="AR2828" t="s">
        <v>60</v>
      </c>
    </row>
    <row r="2829" spans="1:44" x14ac:dyDescent="0.25">
      <c r="A2829" t="s">
        <v>61</v>
      </c>
      <c r="B2829" t="s">
        <v>45</v>
      </c>
      <c r="C2829" t="s">
        <v>46</v>
      </c>
      <c r="D2829" t="s">
        <v>64</v>
      </c>
      <c r="E2829" t="s">
        <v>65</v>
      </c>
      <c r="F2829" t="s">
        <v>82</v>
      </c>
      <c r="G2829" t="s">
        <v>2929</v>
      </c>
      <c r="H2829">
        <v>3236</v>
      </c>
      <c r="I2829" t="s">
        <v>67</v>
      </c>
      <c r="J2829" t="s">
        <v>95</v>
      </c>
      <c r="K2829" t="s">
        <v>69</v>
      </c>
      <c r="L2829" t="s">
        <v>61</v>
      </c>
      <c r="M2829" t="s">
        <v>54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5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  <c r="AN2829" t="s">
        <v>71</v>
      </c>
      <c r="AO2829" t="s">
        <v>57</v>
      </c>
      <c r="AP2829" t="s">
        <v>89</v>
      </c>
      <c r="AQ2829" t="s">
        <v>59</v>
      </c>
      <c r="AR2829" t="s">
        <v>60</v>
      </c>
    </row>
    <row r="2830" spans="1:44" x14ac:dyDescent="0.25">
      <c r="A2830" t="s">
        <v>61</v>
      </c>
      <c r="B2830" t="s">
        <v>45</v>
      </c>
      <c r="C2830" t="s">
        <v>85</v>
      </c>
      <c r="D2830" t="s">
        <v>64</v>
      </c>
      <c r="E2830" t="s">
        <v>65</v>
      </c>
      <c r="F2830" t="s">
        <v>131</v>
      </c>
      <c r="G2830" t="s">
        <v>2930</v>
      </c>
      <c r="H2830">
        <v>3237</v>
      </c>
      <c r="I2830" t="s">
        <v>67</v>
      </c>
      <c r="J2830" t="s">
        <v>68</v>
      </c>
      <c r="K2830" t="s">
        <v>69</v>
      </c>
      <c r="L2830" t="s">
        <v>61</v>
      </c>
      <c r="M2830" t="s">
        <v>54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80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  <c r="AN2830" t="s">
        <v>71</v>
      </c>
      <c r="AO2830" t="s">
        <v>72</v>
      </c>
      <c r="AP2830" t="s">
        <v>58</v>
      </c>
      <c r="AQ2830" t="s">
        <v>59</v>
      </c>
      <c r="AR2830" t="s">
        <v>90</v>
      </c>
    </row>
    <row r="2831" spans="1:44" x14ac:dyDescent="0.25">
      <c r="A2831" t="s">
        <v>61</v>
      </c>
      <c r="B2831" t="s">
        <v>45</v>
      </c>
      <c r="C2831" t="s">
        <v>85</v>
      </c>
      <c r="D2831" t="s">
        <v>64</v>
      </c>
      <c r="E2831" t="s">
        <v>65</v>
      </c>
      <c r="F2831" t="s">
        <v>49</v>
      </c>
      <c r="G2831" t="s">
        <v>2931</v>
      </c>
      <c r="H2831">
        <v>3238</v>
      </c>
      <c r="I2831" t="s">
        <v>67</v>
      </c>
      <c r="J2831" t="s">
        <v>68</v>
      </c>
      <c r="K2831" t="s">
        <v>69</v>
      </c>
      <c r="L2831" t="s">
        <v>61</v>
      </c>
      <c r="M2831" t="s">
        <v>54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5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  <c r="AN2831" t="s">
        <v>71</v>
      </c>
      <c r="AO2831" t="s">
        <v>88</v>
      </c>
      <c r="AP2831" t="s">
        <v>77</v>
      </c>
      <c r="AQ2831" t="s">
        <v>59</v>
      </c>
      <c r="AR2831" t="s">
        <v>90</v>
      </c>
    </row>
    <row r="2832" spans="1:44" x14ac:dyDescent="0.25">
      <c r="A2832" t="s">
        <v>61</v>
      </c>
      <c r="B2832" t="s">
        <v>45</v>
      </c>
      <c r="C2832" t="s">
        <v>46</v>
      </c>
      <c r="D2832" t="s">
        <v>64</v>
      </c>
      <c r="E2832" t="s">
        <v>65</v>
      </c>
      <c r="F2832" t="s">
        <v>49</v>
      </c>
      <c r="G2832" t="s">
        <v>2932</v>
      </c>
      <c r="H2832">
        <v>3239</v>
      </c>
      <c r="I2832" t="s">
        <v>67</v>
      </c>
      <c r="J2832" t="s">
        <v>118</v>
      </c>
      <c r="K2832" t="s">
        <v>69</v>
      </c>
      <c r="L2832" t="s">
        <v>61</v>
      </c>
      <c r="M2832" t="s">
        <v>54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5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  <c r="AN2832" t="s">
        <v>71</v>
      </c>
      <c r="AO2832" t="s">
        <v>57</v>
      </c>
      <c r="AP2832" t="s">
        <v>77</v>
      </c>
      <c r="AQ2832" t="s">
        <v>99</v>
      </c>
      <c r="AR2832" t="s">
        <v>90</v>
      </c>
    </row>
    <row r="2833" spans="1:44" x14ac:dyDescent="0.25">
      <c r="A2833" t="s">
        <v>61</v>
      </c>
      <c r="B2833" t="s">
        <v>45</v>
      </c>
      <c r="C2833" t="s">
        <v>46</v>
      </c>
      <c r="D2833" t="s">
        <v>64</v>
      </c>
      <c r="E2833" t="s">
        <v>65</v>
      </c>
      <c r="F2833" t="s">
        <v>49</v>
      </c>
      <c r="G2833" t="s">
        <v>2933</v>
      </c>
      <c r="H2833">
        <v>3240</v>
      </c>
      <c r="I2833" t="s">
        <v>67</v>
      </c>
      <c r="J2833" t="s">
        <v>68</v>
      </c>
      <c r="K2833" t="s">
        <v>69</v>
      </c>
      <c r="L2833" t="s">
        <v>61</v>
      </c>
      <c r="M2833" t="s">
        <v>54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87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  <c r="AN2833" t="s">
        <v>71</v>
      </c>
      <c r="AO2833" t="s">
        <v>57</v>
      </c>
      <c r="AP2833" t="s">
        <v>58</v>
      </c>
      <c r="AQ2833" t="s">
        <v>59</v>
      </c>
      <c r="AR2833" t="s">
        <v>90</v>
      </c>
    </row>
    <row r="2834" spans="1:44" x14ac:dyDescent="0.25">
      <c r="A2834" t="s">
        <v>61</v>
      </c>
      <c r="B2834" t="s">
        <v>45</v>
      </c>
      <c r="C2834" t="s">
        <v>63</v>
      </c>
      <c r="D2834" t="s">
        <v>64</v>
      </c>
      <c r="E2834" t="s">
        <v>65</v>
      </c>
      <c r="F2834" t="s">
        <v>131</v>
      </c>
      <c r="G2834" t="s">
        <v>2934</v>
      </c>
      <c r="H2834">
        <v>3241</v>
      </c>
      <c r="I2834" t="s">
        <v>67</v>
      </c>
      <c r="J2834" t="s">
        <v>68</v>
      </c>
      <c r="K2834" t="s">
        <v>69</v>
      </c>
      <c r="L2834" t="s">
        <v>61</v>
      </c>
      <c r="M2834" t="s">
        <v>54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87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  <c r="AN2834" t="s">
        <v>71</v>
      </c>
      <c r="AO2834" t="s">
        <v>57</v>
      </c>
      <c r="AP2834" t="s">
        <v>58</v>
      </c>
      <c r="AQ2834" t="s">
        <v>93</v>
      </c>
      <c r="AR2834" t="s">
        <v>60</v>
      </c>
    </row>
    <row r="2835" spans="1:44" x14ac:dyDescent="0.25">
      <c r="A2835" t="s">
        <v>61</v>
      </c>
      <c r="B2835" t="s">
        <v>45</v>
      </c>
      <c r="C2835" t="s">
        <v>63</v>
      </c>
      <c r="D2835" t="s">
        <v>64</v>
      </c>
      <c r="E2835" t="s">
        <v>65</v>
      </c>
      <c r="F2835" t="s">
        <v>82</v>
      </c>
      <c r="G2835" t="s">
        <v>2935</v>
      </c>
      <c r="H2835">
        <v>3242</v>
      </c>
      <c r="I2835" t="s">
        <v>67</v>
      </c>
      <c r="J2835" t="s">
        <v>97</v>
      </c>
      <c r="K2835" t="s">
        <v>53</v>
      </c>
      <c r="L2835" t="s">
        <v>61</v>
      </c>
      <c r="M2835" t="s">
        <v>54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87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  <c r="AN2835" t="s">
        <v>71</v>
      </c>
      <c r="AO2835" t="s">
        <v>72</v>
      </c>
      <c r="AP2835" t="s">
        <v>77</v>
      </c>
      <c r="AQ2835" t="s">
        <v>93</v>
      </c>
      <c r="AR2835" t="s">
        <v>122</v>
      </c>
    </row>
    <row r="2836" spans="1:44" x14ac:dyDescent="0.25">
      <c r="A2836" t="s">
        <v>61</v>
      </c>
      <c r="B2836" t="s">
        <v>45</v>
      </c>
      <c r="C2836" t="s">
        <v>46</v>
      </c>
      <c r="D2836" t="s">
        <v>64</v>
      </c>
      <c r="E2836" t="s">
        <v>65</v>
      </c>
      <c r="F2836" t="s">
        <v>82</v>
      </c>
      <c r="G2836" t="s">
        <v>2936</v>
      </c>
      <c r="H2836">
        <v>3243</v>
      </c>
      <c r="I2836" t="s">
        <v>67</v>
      </c>
      <c r="J2836" t="s">
        <v>118</v>
      </c>
      <c r="K2836" t="s">
        <v>53</v>
      </c>
      <c r="L2836" t="s">
        <v>61</v>
      </c>
      <c r="M2836" t="s">
        <v>54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7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  <c r="AN2836" t="s">
        <v>71</v>
      </c>
      <c r="AO2836" t="s">
        <v>57</v>
      </c>
      <c r="AP2836" t="s">
        <v>77</v>
      </c>
      <c r="AQ2836" t="s">
        <v>59</v>
      </c>
      <c r="AR2836" t="s">
        <v>60</v>
      </c>
    </row>
    <row r="2837" spans="1:44" x14ac:dyDescent="0.25">
      <c r="A2837" t="s">
        <v>61</v>
      </c>
      <c r="B2837" t="s">
        <v>45</v>
      </c>
      <c r="C2837" t="s">
        <v>78</v>
      </c>
      <c r="D2837" t="s">
        <v>64</v>
      </c>
      <c r="E2837" t="s">
        <v>65</v>
      </c>
      <c r="F2837" t="s">
        <v>82</v>
      </c>
      <c r="G2837" t="s">
        <v>2937</v>
      </c>
      <c r="H2837">
        <v>3244</v>
      </c>
      <c r="I2837" t="s">
        <v>67</v>
      </c>
      <c r="J2837" t="s">
        <v>111</v>
      </c>
      <c r="K2837" t="s">
        <v>53</v>
      </c>
      <c r="L2837" t="s">
        <v>61</v>
      </c>
      <c r="M2837" t="s">
        <v>54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87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  <c r="AN2837" t="s">
        <v>71</v>
      </c>
      <c r="AO2837" t="s">
        <v>81</v>
      </c>
      <c r="AP2837" t="s">
        <v>58</v>
      </c>
      <c r="AQ2837" t="s">
        <v>59</v>
      </c>
      <c r="AR2837" t="s">
        <v>60</v>
      </c>
    </row>
    <row r="2838" spans="1:44" x14ac:dyDescent="0.25">
      <c r="A2838" t="s">
        <v>61</v>
      </c>
      <c r="B2838" t="s">
        <v>45</v>
      </c>
      <c r="C2838" t="s">
        <v>78</v>
      </c>
      <c r="D2838" t="s">
        <v>64</v>
      </c>
      <c r="E2838" t="s">
        <v>65</v>
      </c>
      <c r="F2838" t="s">
        <v>49</v>
      </c>
      <c r="G2838" t="s">
        <v>2938</v>
      </c>
      <c r="H2838">
        <v>3245</v>
      </c>
      <c r="I2838" t="s">
        <v>67</v>
      </c>
      <c r="J2838" t="s">
        <v>95</v>
      </c>
      <c r="K2838" t="s">
        <v>53</v>
      </c>
      <c r="L2838" t="s">
        <v>61</v>
      </c>
      <c r="M2838" t="s">
        <v>54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80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  <c r="AN2838" t="s">
        <v>71</v>
      </c>
      <c r="AO2838" t="s">
        <v>81</v>
      </c>
      <c r="AP2838" t="s">
        <v>58</v>
      </c>
      <c r="AQ2838" t="s">
        <v>59</v>
      </c>
      <c r="AR2838" t="s">
        <v>60</v>
      </c>
    </row>
    <row r="2839" spans="1:44" x14ac:dyDescent="0.25">
      <c r="A2839" t="s">
        <v>61</v>
      </c>
      <c r="B2839" t="s">
        <v>45</v>
      </c>
      <c r="C2839" t="s">
        <v>46</v>
      </c>
      <c r="D2839" t="s">
        <v>64</v>
      </c>
      <c r="E2839" t="s">
        <v>65</v>
      </c>
      <c r="F2839" t="s">
        <v>74</v>
      </c>
      <c r="G2839" t="s">
        <v>2939</v>
      </c>
      <c r="H2839">
        <v>3246</v>
      </c>
      <c r="I2839" t="s">
        <v>67</v>
      </c>
      <c r="J2839" t="s">
        <v>111</v>
      </c>
      <c r="K2839" t="s">
        <v>53</v>
      </c>
      <c r="L2839" t="s">
        <v>61</v>
      </c>
      <c r="M2839" t="s">
        <v>54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5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  <c r="AN2839" t="s">
        <v>71</v>
      </c>
      <c r="AO2839" t="s">
        <v>57</v>
      </c>
      <c r="AP2839" t="s">
        <v>58</v>
      </c>
      <c r="AQ2839" t="s">
        <v>59</v>
      </c>
      <c r="AR2839" t="s">
        <v>122</v>
      </c>
    </row>
    <row r="2840" spans="1:44" x14ac:dyDescent="0.25">
      <c r="A2840" t="s">
        <v>61</v>
      </c>
      <c r="B2840" t="s">
        <v>45</v>
      </c>
      <c r="C2840" t="s">
        <v>85</v>
      </c>
      <c r="D2840" t="s">
        <v>64</v>
      </c>
      <c r="E2840" t="s">
        <v>48</v>
      </c>
      <c r="F2840" t="s">
        <v>124</v>
      </c>
      <c r="G2840" t="s">
        <v>2940</v>
      </c>
      <c r="H2840">
        <v>3247</v>
      </c>
      <c r="I2840" t="s">
        <v>67</v>
      </c>
      <c r="J2840" t="s">
        <v>111</v>
      </c>
      <c r="K2840" t="s">
        <v>69</v>
      </c>
      <c r="L2840" t="s">
        <v>61</v>
      </c>
      <c r="M2840" t="s">
        <v>54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52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  <c r="AN2840" t="s">
        <v>71</v>
      </c>
      <c r="AO2840" t="s">
        <v>72</v>
      </c>
      <c r="AP2840" t="s">
        <v>58</v>
      </c>
      <c r="AQ2840" t="s">
        <v>93</v>
      </c>
      <c r="AR2840" t="s">
        <v>112</v>
      </c>
    </row>
    <row r="2841" spans="1:44" x14ac:dyDescent="0.25">
      <c r="A2841" t="s">
        <v>61</v>
      </c>
      <c r="B2841" t="s">
        <v>45</v>
      </c>
      <c r="C2841" t="s">
        <v>78</v>
      </c>
      <c r="D2841" t="s">
        <v>64</v>
      </c>
      <c r="E2841" t="s">
        <v>48</v>
      </c>
      <c r="F2841" t="s">
        <v>131</v>
      </c>
      <c r="G2841" t="s">
        <v>2941</v>
      </c>
      <c r="H2841">
        <v>3248</v>
      </c>
      <c r="I2841" t="s">
        <v>67</v>
      </c>
      <c r="J2841" t="s">
        <v>52</v>
      </c>
      <c r="K2841" t="s">
        <v>69</v>
      </c>
      <c r="L2841" t="s">
        <v>61</v>
      </c>
      <c r="M2841" t="s">
        <v>54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5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  <c r="AN2841" t="s">
        <v>71</v>
      </c>
      <c r="AO2841" t="s">
        <v>81</v>
      </c>
      <c r="AP2841" t="s">
        <v>77</v>
      </c>
      <c r="AQ2841" t="s">
        <v>59</v>
      </c>
      <c r="AR2841" t="s">
        <v>60</v>
      </c>
    </row>
    <row r="2842" spans="1:44" x14ac:dyDescent="0.25">
      <c r="A2842" t="s">
        <v>61</v>
      </c>
      <c r="B2842" t="s">
        <v>45</v>
      </c>
      <c r="C2842" t="s">
        <v>78</v>
      </c>
      <c r="D2842" t="s">
        <v>64</v>
      </c>
      <c r="E2842" t="s">
        <v>48</v>
      </c>
      <c r="F2842" t="s">
        <v>124</v>
      </c>
      <c r="G2842" t="s">
        <v>2942</v>
      </c>
      <c r="H2842">
        <v>3249</v>
      </c>
      <c r="I2842" t="s">
        <v>67</v>
      </c>
      <c r="J2842" t="s">
        <v>52</v>
      </c>
      <c r="K2842" t="s">
        <v>53</v>
      </c>
      <c r="L2842" t="s">
        <v>61</v>
      </c>
      <c r="M2842" t="s">
        <v>54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87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  <c r="AN2842" t="s">
        <v>71</v>
      </c>
      <c r="AO2842" t="s">
        <v>81</v>
      </c>
      <c r="AP2842" t="s">
        <v>58</v>
      </c>
      <c r="AQ2842" t="s">
        <v>59</v>
      </c>
      <c r="AR2842" t="s">
        <v>90</v>
      </c>
    </row>
    <row r="2843" spans="1:44" x14ac:dyDescent="0.25">
      <c r="A2843" t="s">
        <v>61</v>
      </c>
      <c r="B2843" t="s">
        <v>106</v>
      </c>
      <c r="C2843" t="s">
        <v>63</v>
      </c>
      <c r="D2843" t="s">
        <v>64</v>
      </c>
      <c r="E2843" t="s">
        <v>65</v>
      </c>
      <c r="F2843" t="s">
        <v>82</v>
      </c>
      <c r="G2843" t="s">
        <v>2943</v>
      </c>
      <c r="H2843">
        <v>3250</v>
      </c>
      <c r="I2843" t="s">
        <v>51</v>
      </c>
      <c r="J2843" t="s">
        <v>95</v>
      </c>
      <c r="K2843" t="s">
        <v>69</v>
      </c>
      <c r="L2843" t="s">
        <v>44</v>
      </c>
      <c r="M2843" t="s">
        <v>54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80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  <c r="AN2843" t="s">
        <v>71</v>
      </c>
      <c r="AO2843" t="s">
        <v>72</v>
      </c>
      <c r="AP2843" t="s">
        <v>77</v>
      </c>
      <c r="AQ2843" t="s">
        <v>59</v>
      </c>
      <c r="AR2843" t="s">
        <v>122</v>
      </c>
    </row>
    <row r="2844" spans="1:44" x14ac:dyDescent="0.25">
      <c r="A2844" t="s">
        <v>61</v>
      </c>
      <c r="B2844" t="s">
        <v>106</v>
      </c>
      <c r="C2844" t="s">
        <v>78</v>
      </c>
      <c r="D2844" t="s">
        <v>64</v>
      </c>
      <c r="E2844" t="s">
        <v>48</v>
      </c>
      <c r="F2844" t="s">
        <v>49</v>
      </c>
      <c r="G2844" t="s">
        <v>2944</v>
      </c>
      <c r="H2844">
        <v>3251</v>
      </c>
      <c r="I2844" t="s">
        <v>51</v>
      </c>
      <c r="J2844" t="s">
        <v>52</v>
      </c>
      <c r="K2844" t="s">
        <v>92</v>
      </c>
      <c r="L2844" t="s">
        <v>44</v>
      </c>
      <c r="M2844" t="s">
        <v>54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87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  <c r="AN2844" t="s">
        <v>71</v>
      </c>
      <c r="AO2844" t="s">
        <v>81</v>
      </c>
      <c r="AP2844" t="s">
        <v>58</v>
      </c>
      <c r="AQ2844" t="s">
        <v>99</v>
      </c>
      <c r="AR2844" t="s">
        <v>60</v>
      </c>
    </row>
    <row r="2845" spans="1:44" x14ac:dyDescent="0.25">
      <c r="A2845" t="s">
        <v>61</v>
      </c>
      <c r="B2845" t="s">
        <v>45</v>
      </c>
      <c r="C2845" t="s">
        <v>46</v>
      </c>
      <c r="D2845" t="s">
        <v>64</v>
      </c>
      <c r="E2845" t="s">
        <v>65</v>
      </c>
      <c r="F2845" t="s">
        <v>49</v>
      </c>
      <c r="G2845" t="s">
        <v>2945</v>
      </c>
      <c r="H2845">
        <v>3252</v>
      </c>
      <c r="I2845" t="s">
        <v>51</v>
      </c>
      <c r="J2845" t="s">
        <v>118</v>
      </c>
      <c r="K2845" t="s">
        <v>69</v>
      </c>
      <c r="L2845" t="s">
        <v>44</v>
      </c>
      <c r="M2845" t="s">
        <v>54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87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  <c r="AN2845" t="s">
        <v>71</v>
      </c>
      <c r="AO2845" t="s">
        <v>57</v>
      </c>
      <c r="AP2845" t="s">
        <v>58</v>
      </c>
      <c r="AQ2845" t="s">
        <v>59</v>
      </c>
      <c r="AR2845" t="s">
        <v>90</v>
      </c>
    </row>
    <row r="2846" spans="1:44" x14ac:dyDescent="0.25">
      <c r="A2846" t="s">
        <v>61</v>
      </c>
      <c r="B2846" t="s">
        <v>45</v>
      </c>
      <c r="C2846" t="s">
        <v>85</v>
      </c>
      <c r="D2846" t="s">
        <v>64</v>
      </c>
      <c r="E2846" t="s">
        <v>65</v>
      </c>
      <c r="F2846" t="s">
        <v>82</v>
      </c>
      <c r="G2846" t="s">
        <v>2946</v>
      </c>
      <c r="H2846">
        <v>3253</v>
      </c>
      <c r="I2846" t="s">
        <v>51</v>
      </c>
      <c r="J2846" t="s">
        <v>118</v>
      </c>
      <c r="K2846" t="s">
        <v>69</v>
      </c>
      <c r="L2846" t="s">
        <v>44</v>
      </c>
      <c r="M2846" t="s">
        <v>54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87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  <c r="AN2846" t="s">
        <v>71</v>
      </c>
      <c r="AO2846" t="s">
        <v>88</v>
      </c>
      <c r="AP2846" t="s">
        <v>89</v>
      </c>
      <c r="AQ2846" t="s">
        <v>59</v>
      </c>
      <c r="AR2846" t="s">
        <v>112</v>
      </c>
    </row>
    <row r="2847" spans="1:44" x14ac:dyDescent="0.25">
      <c r="A2847" t="s">
        <v>61</v>
      </c>
      <c r="B2847" t="s">
        <v>45</v>
      </c>
      <c r="C2847" t="s">
        <v>46</v>
      </c>
      <c r="D2847" t="s">
        <v>64</v>
      </c>
      <c r="E2847" t="s">
        <v>65</v>
      </c>
      <c r="F2847" t="s">
        <v>74</v>
      </c>
      <c r="G2847" t="s">
        <v>2947</v>
      </c>
      <c r="H2847">
        <v>3254</v>
      </c>
      <c r="I2847" t="s">
        <v>51</v>
      </c>
      <c r="J2847" t="s">
        <v>68</v>
      </c>
      <c r="K2847" t="s">
        <v>69</v>
      </c>
      <c r="L2847" t="s">
        <v>44</v>
      </c>
      <c r="M2847" t="s">
        <v>54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80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  <c r="AN2847" t="s">
        <v>71</v>
      </c>
      <c r="AO2847" t="s">
        <v>57</v>
      </c>
      <c r="AP2847" t="s">
        <v>73</v>
      </c>
      <c r="AQ2847" t="s">
        <v>59</v>
      </c>
      <c r="AR2847" t="s">
        <v>90</v>
      </c>
    </row>
    <row r="2848" spans="1:44" x14ac:dyDescent="0.25">
      <c r="A2848" t="s">
        <v>61</v>
      </c>
      <c r="B2848" t="s">
        <v>45</v>
      </c>
      <c r="C2848" t="s">
        <v>78</v>
      </c>
      <c r="D2848" t="s">
        <v>64</v>
      </c>
      <c r="E2848" t="s">
        <v>48</v>
      </c>
      <c r="F2848" t="s">
        <v>74</v>
      </c>
      <c r="G2848" t="s">
        <v>2948</v>
      </c>
      <c r="H2848">
        <v>3255</v>
      </c>
      <c r="I2848" t="s">
        <v>51</v>
      </c>
      <c r="J2848" t="s">
        <v>52</v>
      </c>
      <c r="K2848" t="s">
        <v>92</v>
      </c>
      <c r="L2848" t="s">
        <v>44</v>
      </c>
      <c r="M2848" t="s">
        <v>54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5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  <c r="AN2848" t="s">
        <v>71</v>
      </c>
      <c r="AO2848" t="s">
        <v>109</v>
      </c>
      <c r="AP2848" t="s">
        <v>77</v>
      </c>
      <c r="AQ2848" t="s">
        <v>59</v>
      </c>
      <c r="AR2848" t="s">
        <v>60</v>
      </c>
    </row>
    <row r="2849" spans="1:44" x14ac:dyDescent="0.25">
      <c r="A2849" t="s">
        <v>61</v>
      </c>
      <c r="B2849" t="s">
        <v>45</v>
      </c>
      <c r="C2849" t="s">
        <v>46</v>
      </c>
      <c r="D2849" t="s">
        <v>64</v>
      </c>
      <c r="E2849" t="s">
        <v>48</v>
      </c>
      <c r="F2849" t="s">
        <v>124</v>
      </c>
      <c r="G2849" t="s">
        <v>2949</v>
      </c>
      <c r="H2849">
        <v>3256</v>
      </c>
      <c r="I2849" t="s">
        <v>51</v>
      </c>
      <c r="J2849" t="s">
        <v>116</v>
      </c>
      <c r="K2849" t="s">
        <v>69</v>
      </c>
      <c r="L2849" t="s">
        <v>44</v>
      </c>
      <c r="M2849" t="s">
        <v>54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80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  <c r="AN2849" t="s">
        <v>71</v>
      </c>
      <c r="AO2849" t="s">
        <v>57</v>
      </c>
      <c r="AP2849" t="s">
        <v>58</v>
      </c>
      <c r="AQ2849" t="s">
        <v>59</v>
      </c>
      <c r="AR2849" t="s">
        <v>90</v>
      </c>
    </row>
    <row r="2850" spans="1:44" x14ac:dyDescent="0.25">
      <c r="A2850" t="s">
        <v>61</v>
      </c>
      <c r="B2850" t="s">
        <v>45</v>
      </c>
      <c r="C2850" t="s">
        <v>46</v>
      </c>
      <c r="D2850" t="s">
        <v>64</v>
      </c>
      <c r="E2850" t="s">
        <v>179</v>
      </c>
      <c r="F2850" t="s">
        <v>82</v>
      </c>
      <c r="G2850" t="s">
        <v>2950</v>
      </c>
      <c r="H2850">
        <v>3257</v>
      </c>
      <c r="I2850" t="s">
        <v>67</v>
      </c>
      <c r="J2850" t="s">
        <v>111</v>
      </c>
      <c r="K2850" t="s">
        <v>53</v>
      </c>
      <c r="L2850" t="s">
        <v>44</v>
      </c>
      <c r="M2850" t="s">
        <v>54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5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  <c r="AN2850" t="s">
        <v>71</v>
      </c>
      <c r="AO2850" t="s">
        <v>57</v>
      </c>
      <c r="AP2850" t="s">
        <v>58</v>
      </c>
      <c r="AQ2850" t="s">
        <v>59</v>
      </c>
      <c r="AR2850" t="s">
        <v>122</v>
      </c>
    </row>
    <row r="2851" spans="1:44" x14ac:dyDescent="0.25">
      <c r="A2851" t="s">
        <v>61</v>
      </c>
      <c r="B2851" t="s">
        <v>45</v>
      </c>
      <c r="C2851" t="s">
        <v>78</v>
      </c>
      <c r="D2851" t="s">
        <v>64</v>
      </c>
      <c r="E2851" t="s">
        <v>65</v>
      </c>
      <c r="F2851" t="s">
        <v>49</v>
      </c>
      <c r="G2851" t="s">
        <v>2951</v>
      </c>
      <c r="H2851">
        <v>3258</v>
      </c>
      <c r="I2851" t="s">
        <v>67</v>
      </c>
      <c r="J2851" t="s">
        <v>95</v>
      </c>
      <c r="K2851" t="s">
        <v>69</v>
      </c>
      <c r="L2851" t="s">
        <v>44</v>
      </c>
      <c r="M2851" t="s">
        <v>54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87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  <c r="AN2851" t="s">
        <v>71</v>
      </c>
      <c r="AO2851" t="s">
        <v>81</v>
      </c>
      <c r="AP2851" t="s">
        <v>73</v>
      </c>
      <c r="AQ2851" t="s">
        <v>59</v>
      </c>
      <c r="AR2851" t="s">
        <v>60</v>
      </c>
    </row>
    <row r="2852" spans="1:44" x14ac:dyDescent="0.25">
      <c r="A2852" t="s">
        <v>61</v>
      </c>
      <c r="B2852" t="s">
        <v>45</v>
      </c>
      <c r="C2852" t="s">
        <v>46</v>
      </c>
      <c r="D2852" t="s">
        <v>64</v>
      </c>
      <c r="E2852" t="s">
        <v>65</v>
      </c>
      <c r="F2852" t="s">
        <v>82</v>
      </c>
      <c r="G2852" t="s">
        <v>2952</v>
      </c>
      <c r="H2852">
        <v>3259</v>
      </c>
      <c r="I2852" t="s">
        <v>67</v>
      </c>
      <c r="J2852" t="s">
        <v>68</v>
      </c>
      <c r="K2852" t="s">
        <v>69</v>
      </c>
      <c r="L2852" t="s">
        <v>44</v>
      </c>
      <c r="M2852" t="s">
        <v>54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80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  <c r="AN2852" t="s">
        <v>71</v>
      </c>
      <c r="AO2852" t="s">
        <v>57</v>
      </c>
      <c r="AP2852" t="s">
        <v>89</v>
      </c>
      <c r="AQ2852" t="s">
        <v>59</v>
      </c>
      <c r="AR2852" t="s">
        <v>90</v>
      </c>
    </row>
    <row r="2853" spans="1:44" x14ac:dyDescent="0.25">
      <c r="A2853" t="s">
        <v>61</v>
      </c>
      <c r="B2853" t="s">
        <v>45</v>
      </c>
      <c r="C2853" t="s">
        <v>78</v>
      </c>
      <c r="D2853" t="s">
        <v>64</v>
      </c>
      <c r="E2853" t="s">
        <v>48</v>
      </c>
      <c r="F2853" t="s">
        <v>131</v>
      </c>
      <c r="G2853" t="s">
        <v>2953</v>
      </c>
      <c r="H2853">
        <v>3260</v>
      </c>
      <c r="I2853" t="s">
        <v>67</v>
      </c>
      <c r="J2853" t="s">
        <v>116</v>
      </c>
      <c r="K2853" t="s">
        <v>69</v>
      </c>
      <c r="L2853" t="s">
        <v>44</v>
      </c>
      <c r="M2853" t="s">
        <v>54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5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  <c r="AN2853" t="s">
        <v>71</v>
      </c>
      <c r="AO2853" t="s">
        <v>81</v>
      </c>
      <c r="AP2853" t="s">
        <v>77</v>
      </c>
      <c r="AQ2853" t="s">
        <v>59</v>
      </c>
      <c r="AR2853" t="s">
        <v>90</v>
      </c>
    </row>
    <row r="2854" spans="1:44" x14ac:dyDescent="0.25">
      <c r="A2854" t="s">
        <v>61</v>
      </c>
      <c r="B2854" t="s">
        <v>45</v>
      </c>
      <c r="C2854" t="s">
        <v>46</v>
      </c>
      <c r="D2854" t="s">
        <v>64</v>
      </c>
      <c r="E2854" t="s">
        <v>48</v>
      </c>
      <c r="F2854" t="s">
        <v>49</v>
      </c>
      <c r="G2854" t="s">
        <v>2954</v>
      </c>
      <c r="H2854">
        <v>3261</v>
      </c>
      <c r="I2854" t="s">
        <v>67</v>
      </c>
      <c r="J2854" t="s">
        <v>116</v>
      </c>
      <c r="K2854" t="s">
        <v>53</v>
      </c>
      <c r="L2854" t="s">
        <v>44</v>
      </c>
      <c r="M2854" t="s">
        <v>54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80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  <c r="AN2854" t="s">
        <v>71</v>
      </c>
      <c r="AO2854" t="s">
        <v>57</v>
      </c>
      <c r="AP2854" t="s">
        <v>58</v>
      </c>
      <c r="AQ2854" t="s">
        <v>59</v>
      </c>
      <c r="AR2854" t="s">
        <v>60</v>
      </c>
    </row>
    <row r="2855" spans="1:44" x14ac:dyDescent="0.25">
      <c r="A2855" t="s">
        <v>44</v>
      </c>
      <c r="B2855" t="s">
        <v>62</v>
      </c>
      <c r="C2855" t="s">
        <v>78</v>
      </c>
      <c r="D2855" t="s">
        <v>47</v>
      </c>
      <c r="E2855" t="s">
        <v>179</v>
      </c>
      <c r="F2855" t="s">
        <v>181</v>
      </c>
      <c r="G2855" t="s">
        <v>2955</v>
      </c>
      <c r="H2855">
        <v>3262</v>
      </c>
      <c r="I2855" t="s">
        <v>51</v>
      </c>
      <c r="J2855" t="s">
        <v>181</v>
      </c>
      <c r="K2855" t="s">
        <v>92</v>
      </c>
      <c r="L2855" t="s">
        <v>61</v>
      </c>
      <c r="M2855" t="s">
        <v>54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87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  <c r="AN2855" t="s">
        <v>56</v>
      </c>
      <c r="AO2855" t="s">
        <v>81</v>
      </c>
      <c r="AP2855" t="s">
        <v>58</v>
      </c>
      <c r="AQ2855" t="s">
        <v>59</v>
      </c>
      <c r="AR2855" t="s">
        <v>60</v>
      </c>
    </row>
    <row r="2856" spans="1:44" x14ac:dyDescent="0.25">
      <c r="A2856" t="s">
        <v>44</v>
      </c>
      <c r="B2856" t="s">
        <v>62</v>
      </c>
      <c r="C2856" t="s">
        <v>78</v>
      </c>
      <c r="D2856" t="s">
        <v>47</v>
      </c>
      <c r="E2856" t="s">
        <v>179</v>
      </c>
      <c r="F2856" t="s">
        <v>181</v>
      </c>
      <c r="G2856" t="s">
        <v>2956</v>
      </c>
      <c r="H2856">
        <v>3263</v>
      </c>
      <c r="I2856" t="s">
        <v>51</v>
      </c>
      <c r="J2856" t="s">
        <v>181</v>
      </c>
      <c r="K2856" t="s">
        <v>69</v>
      </c>
      <c r="L2856" t="s">
        <v>61</v>
      </c>
      <c r="M2856" t="s">
        <v>54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87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  <c r="AN2856" t="s">
        <v>56</v>
      </c>
      <c r="AO2856" t="s">
        <v>81</v>
      </c>
      <c r="AP2856" t="s">
        <v>73</v>
      </c>
      <c r="AQ2856" t="s">
        <v>93</v>
      </c>
      <c r="AR2856" t="s">
        <v>60</v>
      </c>
    </row>
    <row r="2857" spans="1:44" x14ac:dyDescent="0.25">
      <c r="A2857" t="s">
        <v>44</v>
      </c>
      <c r="B2857" t="s">
        <v>62</v>
      </c>
      <c r="C2857" t="s">
        <v>78</v>
      </c>
      <c r="D2857" t="s">
        <v>47</v>
      </c>
      <c r="E2857" t="s">
        <v>65</v>
      </c>
      <c r="F2857" t="s">
        <v>49</v>
      </c>
      <c r="G2857" t="s">
        <v>2957</v>
      </c>
      <c r="H2857">
        <v>3264</v>
      </c>
      <c r="I2857" t="s">
        <v>51</v>
      </c>
      <c r="J2857" t="s">
        <v>95</v>
      </c>
      <c r="K2857" t="s">
        <v>53</v>
      </c>
      <c r="L2857" t="s">
        <v>61</v>
      </c>
      <c r="M2857" t="s">
        <v>54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52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  <c r="AN2857" t="s">
        <v>56</v>
      </c>
      <c r="AO2857" t="s">
        <v>81</v>
      </c>
      <c r="AP2857" t="s">
        <v>73</v>
      </c>
      <c r="AQ2857" t="s">
        <v>59</v>
      </c>
      <c r="AR2857" t="s">
        <v>60</v>
      </c>
    </row>
    <row r="2858" spans="1:44" x14ac:dyDescent="0.25">
      <c r="A2858" t="s">
        <v>44</v>
      </c>
      <c r="B2858" t="s">
        <v>62</v>
      </c>
      <c r="C2858" t="s">
        <v>78</v>
      </c>
      <c r="D2858" t="s">
        <v>47</v>
      </c>
      <c r="E2858" t="s">
        <v>65</v>
      </c>
      <c r="F2858" t="s">
        <v>49</v>
      </c>
      <c r="G2858" t="s">
        <v>2958</v>
      </c>
      <c r="H2858">
        <v>3265</v>
      </c>
      <c r="I2858" t="s">
        <v>51</v>
      </c>
      <c r="J2858" t="s">
        <v>68</v>
      </c>
      <c r="K2858" t="s">
        <v>53</v>
      </c>
      <c r="L2858" t="s">
        <v>61</v>
      </c>
      <c r="M2858" t="s">
        <v>54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87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  <c r="AN2858" t="s">
        <v>56</v>
      </c>
      <c r="AO2858" t="s">
        <v>81</v>
      </c>
      <c r="AP2858" t="s">
        <v>77</v>
      </c>
      <c r="AQ2858" t="s">
        <v>59</v>
      </c>
      <c r="AR2858" t="s">
        <v>60</v>
      </c>
    </row>
    <row r="2859" spans="1:44" x14ac:dyDescent="0.25">
      <c r="A2859" t="s">
        <v>44</v>
      </c>
      <c r="B2859" t="s">
        <v>62</v>
      </c>
      <c r="C2859" t="s">
        <v>78</v>
      </c>
      <c r="D2859" t="s">
        <v>47</v>
      </c>
      <c r="E2859" t="s">
        <v>48</v>
      </c>
      <c r="F2859" t="s">
        <v>131</v>
      </c>
      <c r="G2859" t="s">
        <v>2959</v>
      </c>
      <c r="H2859">
        <v>3266</v>
      </c>
      <c r="I2859" t="s">
        <v>51</v>
      </c>
      <c r="J2859" t="s">
        <v>52</v>
      </c>
      <c r="K2859" t="s">
        <v>53</v>
      </c>
      <c r="L2859" t="s">
        <v>61</v>
      </c>
      <c r="M2859" t="s">
        <v>54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87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  <c r="AN2859" t="s">
        <v>56</v>
      </c>
      <c r="AO2859" t="s">
        <v>81</v>
      </c>
      <c r="AP2859" t="s">
        <v>73</v>
      </c>
      <c r="AQ2859" t="s">
        <v>99</v>
      </c>
      <c r="AR2859" t="s">
        <v>60</v>
      </c>
    </row>
    <row r="2860" spans="1:44" x14ac:dyDescent="0.25">
      <c r="A2860" t="s">
        <v>44</v>
      </c>
      <c r="B2860" t="s">
        <v>62</v>
      </c>
      <c r="C2860" t="s">
        <v>78</v>
      </c>
      <c r="D2860" t="s">
        <v>47</v>
      </c>
      <c r="E2860" t="s">
        <v>48</v>
      </c>
      <c r="F2860" t="s">
        <v>49</v>
      </c>
      <c r="G2860" t="s">
        <v>2960</v>
      </c>
      <c r="H2860">
        <v>3267</v>
      </c>
      <c r="I2860" t="s">
        <v>51</v>
      </c>
      <c r="J2860" t="s">
        <v>116</v>
      </c>
      <c r="K2860" t="s">
        <v>53</v>
      </c>
      <c r="L2860" t="s">
        <v>61</v>
      </c>
      <c r="M2860" t="s">
        <v>54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80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  <c r="AN2860" t="s">
        <v>56</v>
      </c>
      <c r="AO2860" t="s">
        <v>81</v>
      </c>
      <c r="AP2860" t="s">
        <v>77</v>
      </c>
      <c r="AQ2860" t="s">
        <v>59</v>
      </c>
      <c r="AR2860" t="s">
        <v>60</v>
      </c>
    </row>
    <row r="2861" spans="1:44" x14ac:dyDescent="0.25">
      <c r="A2861" t="s">
        <v>44</v>
      </c>
      <c r="B2861" t="s">
        <v>45</v>
      </c>
      <c r="C2861" t="s">
        <v>78</v>
      </c>
      <c r="D2861" t="s">
        <v>47</v>
      </c>
      <c r="E2861" t="s">
        <v>179</v>
      </c>
      <c r="F2861" t="s">
        <v>131</v>
      </c>
      <c r="G2861" t="s">
        <v>2961</v>
      </c>
      <c r="H2861">
        <v>3268</v>
      </c>
      <c r="I2861" t="s">
        <v>51</v>
      </c>
      <c r="J2861" t="s">
        <v>181</v>
      </c>
      <c r="K2861" t="s">
        <v>69</v>
      </c>
      <c r="L2861" t="s">
        <v>61</v>
      </c>
      <c r="M2861" t="s">
        <v>54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80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  <c r="AN2861" t="s">
        <v>56</v>
      </c>
      <c r="AO2861" t="s">
        <v>81</v>
      </c>
      <c r="AP2861" t="s">
        <v>77</v>
      </c>
      <c r="AQ2861" t="s">
        <v>59</v>
      </c>
      <c r="AR2861" t="s">
        <v>60</v>
      </c>
    </row>
    <row r="2862" spans="1:44" x14ac:dyDescent="0.25">
      <c r="A2862" t="s">
        <v>44</v>
      </c>
      <c r="B2862" t="s">
        <v>45</v>
      </c>
      <c r="C2862" t="s">
        <v>63</v>
      </c>
      <c r="D2862" t="s">
        <v>47</v>
      </c>
      <c r="E2862" t="s">
        <v>65</v>
      </c>
      <c r="F2862" t="s">
        <v>131</v>
      </c>
      <c r="G2862" t="s">
        <v>2962</v>
      </c>
      <c r="H2862">
        <v>3269</v>
      </c>
      <c r="I2862" t="s">
        <v>51</v>
      </c>
      <c r="J2862" t="s">
        <v>95</v>
      </c>
      <c r="K2862" t="s">
        <v>69</v>
      </c>
      <c r="L2862" t="s">
        <v>61</v>
      </c>
      <c r="M2862" t="s">
        <v>54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52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  <c r="AN2862" t="s">
        <v>56</v>
      </c>
      <c r="AO2862" t="s">
        <v>72</v>
      </c>
      <c r="AP2862" t="s">
        <v>58</v>
      </c>
      <c r="AQ2862" t="s">
        <v>59</v>
      </c>
      <c r="AR2862" t="s">
        <v>112</v>
      </c>
    </row>
    <row r="2863" spans="1:44" x14ac:dyDescent="0.25">
      <c r="A2863" t="s">
        <v>44</v>
      </c>
      <c r="B2863" t="s">
        <v>45</v>
      </c>
      <c r="C2863" t="s">
        <v>78</v>
      </c>
      <c r="D2863" t="s">
        <v>47</v>
      </c>
      <c r="E2863" t="s">
        <v>65</v>
      </c>
      <c r="F2863" t="s">
        <v>49</v>
      </c>
      <c r="G2863" t="s">
        <v>2963</v>
      </c>
      <c r="H2863">
        <v>3270</v>
      </c>
      <c r="I2863" t="s">
        <v>51</v>
      </c>
      <c r="J2863" t="s">
        <v>68</v>
      </c>
      <c r="K2863" t="s">
        <v>53</v>
      </c>
      <c r="L2863" t="s">
        <v>61</v>
      </c>
      <c r="M2863" t="s">
        <v>54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87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  <c r="AN2863" t="s">
        <v>56</v>
      </c>
      <c r="AO2863" t="s">
        <v>81</v>
      </c>
      <c r="AP2863" t="s">
        <v>73</v>
      </c>
      <c r="AQ2863" t="s">
        <v>59</v>
      </c>
      <c r="AR2863" t="s">
        <v>60</v>
      </c>
    </row>
    <row r="2864" spans="1:44" x14ac:dyDescent="0.25">
      <c r="A2864" t="s">
        <v>44</v>
      </c>
      <c r="B2864" t="s">
        <v>45</v>
      </c>
      <c r="C2864" t="s">
        <v>78</v>
      </c>
      <c r="D2864" t="s">
        <v>47</v>
      </c>
      <c r="E2864" t="s">
        <v>48</v>
      </c>
      <c r="F2864" t="s">
        <v>124</v>
      </c>
      <c r="G2864" t="s">
        <v>2964</v>
      </c>
      <c r="H2864">
        <v>3271</v>
      </c>
      <c r="I2864" t="s">
        <v>51</v>
      </c>
      <c r="J2864" t="s">
        <v>116</v>
      </c>
      <c r="K2864" t="s">
        <v>53</v>
      </c>
      <c r="L2864" t="s">
        <v>61</v>
      </c>
      <c r="M2864" t="s">
        <v>54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87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  <c r="AN2864" t="s">
        <v>56</v>
      </c>
      <c r="AO2864" t="s">
        <v>81</v>
      </c>
      <c r="AP2864" t="s">
        <v>73</v>
      </c>
      <c r="AQ2864" t="s">
        <v>59</v>
      </c>
      <c r="AR2864" t="s">
        <v>60</v>
      </c>
    </row>
    <row r="2865" spans="1:44" x14ac:dyDescent="0.25">
      <c r="A2865" t="s">
        <v>44</v>
      </c>
      <c r="B2865" t="s">
        <v>62</v>
      </c>
      <c r="C2865" t="s">
        <v>78</v>
      </c>
      <c r="D2865" t="s">
        <v>47</v>
      </c>
      <c r="E2865" t="s">
        <v>65</v>
      </c>
      <c r="F2865" t="s">
        <v>49</v>
      </c>
      <c r="G2865" t="s">
        <v>2965</v>
      </c>
      <c r="H2865">
        <v>3272</v>
      </c>
      <c r="I2865" t="s">
        <v>67</v>
      </c>
      <c r="J2865" t="s">
        <v>76</v>
      </c>
      <c r="K2865" t="s">
        <v>69</v>
      </c>
      <c r="L2865" t="s">
        <v>61</v>
      </c>
      <c r="M2865" t="s">
        <v>54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80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  <c r="AN2865" t="s">
        <v>56</v>
      </c>
      <c r="AO2865" t="s">
        <v>81</v>
      </c>
      <c r="AP2865" t="s">
        <v>89</v>
      </c>
      <c r="AQ2865" t="s">
        <v>59</v>
      </c>
      <c r="AR2865" t="s">
        <v>90</v>
      </c>
    </row>
    <row r="2866" spans="1:44" x14ac:dyDescent="0.25">
      <c r="A2866" t="s">
        <v>44</v>
      </c>
      <c r="B2866" t="s">
        <v>62</v>
      </c>
      <c r="C2866" t="s">
        <v>78</v>
      </c>
      <c r="D2866" t="s">
        <v>47</v>
      </c>
      <c r="E2866" t="s">
        <v>65</v>
      </c>
      <c r="F2866" t="s">
        <v>82</v>
      </c>
      <c r="G2866" t="s">
        <v>2966</v>
      </c>
      <c r="H2866">
        <v>3273</v>
      </c>
      <c r="I2866" t="s">
        <v>67</v>
      </c>
      <c r="J2866" t="s">
        <v>76</v>
      </c>
      <c r="K2866" t="s">
        <v>53</v>
      </c>
      <c r="L2866" t="s">
        <v>61</v>
      </c>
      <c r="M2866" t="s">
        <v>54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5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  <c r="AN2866" t="s">
        <v>56</v>
      </c>
      <c r="AO2866" t="s">
        <v>81</v>
      </c>
      <c r="AP2866" t="s">
        <v>89</v>
      </c>
      <c r="AQ2866" t="s">
        <v>59</v>
      </c>
      <c r="AR2866" t="s">
        <v>60</v>
      </c>
    </row>
    <row r="2867" spans="1:44" x14ac:dyDescent="0.25">
      <c r="A2867" t="s">
        <v>44</v>
      </c>
      <c r="B2867" t="s">
        <v>62</v>
      </c>
      <c r="C2867" t="s">
        <v>63</v>
      </c>
      <c r="D2867" t="s">
        <v>47</v>
      </c>
      <c r="E2867" t="s">
        <v>48</v>
      </c>
      <c r="F2867" t="s">
        <v>49</v>
      </c>
      <c r="G2867" t="s">
        <v>2967</v>
      </c>
      <c r="H2867">
        <v>3274</v>
      </c>
      <c r="I2867" t="s">
        <v>67</v>
      </c>
      <c r="J2867" t="s">
        <v>52</v>
      </c>
      <c r="K2867" t="s">
        <v>92</v>
      </c>
      <c r="L2867" t="s">
        <v>61</v>
      </c>
      <c r="M2867" t="s">
        <v>54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80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  <c r="AN2867" t="s">
        <v>56</v>
      </c>
      <c r="AO2867" t="s">
        <v>72</v>
      </c>
      <c r="AP2867" t="s">
        <v>77</v>
      </c>
      <c r="AQ2867" t="s">
        <v>59</v>
      </c>
      <c r="AR2867" t="s">
        <v>90</v>
      </c>
    </row>
    <row r="2868" spans="1:44" x14ac:dyDescent="0.25">
      <c r="A2868" t="s">
        <v>44</v>
      </c>
      <c r="B2868" t="s">
        <v>62</v>
      </c>
      <c r="C2868" t="s">
        <v>63</v>
      </c>
      <c r="D2868" t="s">
        <v>47</v>
      </c>
      <c r="E2868" t="s">
        <v>48</v>
      </c>
      <c r="F2868" t="s">
        <v>49</v>
      </c>
      <c r="G2868" t="s">
        <v>2968</v>
      </c>
      <c r="H2868">
        <v>3275</v>
      </c>
      <c r="I2868" t="s">
        <v>67</v>
      </c>
      <c r="J2868" t="s">
        <v>52</v>
      </c>
      <c r="K2868" t="s">
        <v>69</v>
      </c>
      <c r="L2868" t="s">
        <v>61</v>
      </c>
      <c r="M2868" t="s">
        <v>54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87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  <c r="AN2868" t="s">
        <v>56</v>
      </c>
      <c r="AO2868" t="s">
        <v>72</v>
      </c>
      <c r="AP2868" t="s">
        <v>77</v>
      </c>
      <c r="AQ2868" t="s">
        <v>59</v>
      </c>
      <c r="AR2868" t="s">
        <v>122</v>
      </c>
    </row>
    <row r="2869" spans="1:44" x14ac:dyDescent="0.25">
      <c r="A2869" t="s">
        <v>44</v>
      </c>
      <c r="B2869" t="s">
        <v>62</v>
      </c>
      <c r="C2869" t="s">
        <v>78</v>
      </c>
      <c r="D2869" t="s">
        <v>47</v>
      </c>
      <c r="E2869" t="s">
        <v>48</v>
      </c>
      <c r="F2869" t="s">
        <v>131</v>
      </c>
      <c r="G2869" t="s">
        <v>2969</v>
      </c>
      <c r="H2869">
        <v>3276</v>
      </c>
      <c r="I2869" t="s">
        <v>67</v>
      </c>
      <c r="J2869" t="s">
        <v>116</v>
      </c>
      <c r="K2869" t="s">
        <v>69</v>
      </c>
      <c r="L2869" t="s">
        <v>61</v>
      </c>
      <c r="M2869" t="s">
        <v>54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87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  <c r="AN2869" t="s">
        <v>56</v>
      </c>
      <c r="AO2869" t="s">
        <v>81</v>
      </c>
      <c r="AP2869" t="s">
        <v>77</v>
      </c>
      <c r="AQ2869" t="s">
        <v>59</v>
      </c>
      <c r="AR2869" t="s">
        <v>60</v>
      </c>
    </row>
    <row r="2870" spans="1:44" x14ac:dyDescent="0.25">
      <c r="A2870" t="s">
        <v>44</v>
      </c>
      <c r="B2870" t="s">
        <v>62</v>
      </c>
      <c r="C2870" t="s">
        <v>107</v>
      </c>
      <c r="D2870" t="s">
        <v>47</v>
      </c>
      <c r="E2870" t="s">
        <v>48</v>
      </c>
      <c r="F2870" t="s">
        <v>124</v>
      </c>
      <c r="G2870" t="s">
        <v>2970</v>
      </c>
      <c r="H2870">
        <v>3277</v>
      </c>
      <c r="I2870" t="s">
        <v>67</v>
      </c>
      <c r="J2870" t="s">
        <v>116</v>
      </c>
      <c r="K2870" t="s">
        <v>69</v>
      </c>
      <c r="L2870" t="s">
        <v>61</v>
      </c>
      <c r="M2870" t="s">
        <v>54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87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  <c r="AN2870" t="s">
        <v>56</v>
      </c>
      <c r="AO2870" t="s">
        <v>109</v>
      </c>
      <c r="AP2870" t="s">
        <v>89</v>
      </c>
      <c r="AQ2870" t="s">
        <v>59</v>
      </c>
      <c r="AR2870" t="s">
        <v>60</v>
      </c>
    </row>
    <row r="2871" spans="1:44" x14ac:dyDescent="0.25">
      <c r="A2871" t="s">
        <v>44</v>
      </c>
      <c r="B2871" t="s">
        <v>62</v>
      </c>
      <c r="C2871" t="s">
        <v>78</v>
      </c>
      <c r="D2871" t="s">
        <v>47</v>
      </c>
      <c r="E2871" t="s">
        <v>48</v>
      </c>
      <c r="F2871" t="s">
        <v>131</v>
      </c>
      <c r="G2871" t="s">
        <v>2971</v>
      </c>
      <c r="H2871">
        <v>3278</v>
      </c>
      <c r="I2871" t="s">
        <v>67</v>
      </c>
      <c r="J2871" t="s">
        <v>116</v>
      </c>
      <c r="K2871" t="s">
        <v>53</v>
      </c>
      <c r="L2871" t="s">
        <v>61</v>
      </c>
      <c r="M2871" t="s">
        <v>54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87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  <c r="AN2871" t="s">
        <v>56</v>
      </c>
      <c r="AO2871" t="s">
        <v>81</v>
      </c>
      <c r="AP2871" t="s">
        <v>89</v>
      </c>
      <c r="AQ2871" t="s">
        <v>93</v>
      </c>
      <c r="AR2871" t="s">
        <v>60</v>
      </c>
    </row>
    <row r="2872" spans="1:44" x14ac:dyDescent="0.25">
      <c r="A2872" t="s">
        <v>44</v>
      </c>
      <c r="B2872" t="s">
        <v>45</v>
      </c>
      <c r="C2872" t="s">
        <v>78</v>
      </c>
      <c r="D2872" t="s">
        <v>47</v>
      </c>
      <c r="E2872" t="s">
        <v>179</v>
      </c>
      <c r="F2872" t="s">
        <v>181</v>
      </c>
      <c r="G2872" t="s">
        <v>2972</v>
      </c>
      <c r="H2872">
        <v>3279</v>
      </c>
      <c r="I2872" t="s">
        <v>67</v>
      </c>
      <c r="J2872" t="s">
        <v>181</v>
      </c>
      <c r="K2872" t="s">
        <v>69</v>
      </c>
      <c r="L2872" t="s">
        <v>61</v>
      </c>
      <c r="M2872" t="s">
        <v>54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52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  <c r="AN2872" t="s">
        <v>56</v>
      </c>
      <c r="AO2872" t="s">
        <v>81</v>
      </c>
      <c r="AP2872" t="s">
        <v>89</v>
      </c>
      <c r="AQ2872" t="s">
        <v>99</v>
      </c>
      <c r="AR2872" t="s">
        <v>60</v>
      </c>
    </row>
    <row r="2873" spans="1:44" x14ac:dyDescent="0.25">
      <c r="A2873" t="s">
        <v>44</v>
      </c>
      <c r="B2873" t="s">
        <v>45</v>
      </c>
      <c r="C2873" t="s">
        <v>107</v>
      </c>
      <c r="D2873" t="s">
        <v>47</v>
      </c>
      <c r="E2873" t="s">
        <v>179</v>
      </c>
      <c r="F2873" t="s">
        <v>181</v>
      </c>
      <c r="G2873" t="s">
        <v>2973</v>
      </c>
      <c r="H2873">
        <v>3280</v>
      </c>
      <c r="I2873" t="s">
        <v>67</v>
      </c>
      <c r="J2873" t="s">
        <v>181</v>
      </c>
      <c r="K2873" t="s">
        <v>69</v>
      </c>
      <c r="L2873" t="s">
        <v>61</v>
      </c>
      <c r="M2873" t="s">
        <v>54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7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  <c r="AN2873" t="s">
        <v>56</v>
      </c>
      <c r="AO2873" t="s">
        <v>109</v>
      </c>
      <c r="AP2873" t="s">
        <v>77</v>
      </c>
      <c r="AQ2873" t="s">
        <v>93</v>
      </c>
      <c r="AR2873" t="s">
        <v>60</v>
      </c>
    </row>
    <row r="2874" spans="1:44" x14ac:dyDescent="0.25">
      <c r="A2874" t="s">
        <v>44</v>
      </c>
      <c r="B2874" t="s">
        <v>45</v>
      </c>
      <c r="C2874" t="s">
        <v>78</v>
      </c>
      <c r="D2874" t="s">
        <v>47</v>
      </c>
      <c r="E2874" t="s">
        <v>65</v>
      </c>
      <c r="F2874" t="s">
        <v>131</v>
      </c>
      <c r="G2874" t="s">
        <v>2974</v>
      </c>
      <c r="H2874">
        <v>3281</v>
      </c>
      <c r="I2874" t="s">
        <v>67</v>
      </c>
      <c r="J2874" t="s">
        <v>76</v>
      </c>
      <c r="K2874" t="s">
        <v>92</v>
      </c>
      <c r="L2874" t="s">
        <v>61</v>
      </c>
      <c r="M2874" t="s">
        <v>54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87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  <c r="AN2874" t="s">
        <v>56</v>
      </c>
      <c r="AO2874" t="s">
        <v>81</v>
      </c>
      <c r="AP2874" t="s">
        <v>58</v>
      </c>
      <c r="AQ2874" t="s">
        <v>99</v>
      </c>
      <c r="AR2874" t="s">
        <v>60</v>
      </c>
    </row>
    <row r="2875" spans="1:44" x14ac:dyDescent="0.25">
      <c r="A2875" t="s">
        <v>44</v>
      </c>
      <c r="B2875" t="s">
        <v>45</v>
      </c>
      <c r="C2875" t="s">
        <v>85</v>
      </c>
      <c r="D2875" t="s">
        <v>47</v>
      </c>
      <c r="E2875" t="s">
        <v>65</v>
      </c>
      <c r="F2875" t="s">
        <v>131</v>
      </c>
      <c r="G2875" t="s">
        <v>2975</v>
      </c>
      <c r="H2875">
        <v>3282</v>
      </c>
      <c r="I2875" t="s">
        <v>67</v>
      </c>
      <c r="J2875" t="s">
        <v>76</v>
      </c>
      <c r="K2875" t="s">
        <v>69</v>
      </c>
      <c r="L2875" t="s">
        <v>61</v>
      </c>
      <c r="M2875" t="s">
        <v>54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5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  <c r="AN2875" t="s">
        <v>56</v>
      </c>
      <c r="AO2875" t="s">
        <v>88</v>
      </c>
      <c r="AP2875" t="s">
        <v>77</v>
      </c>
      <c r="AQ2875" t="s">
        <v>59</v>
      </c>
      <c r="AR2875" t="s">
        <v>90</v>
      </c>
    </row>
    <row r="2876" spans="1:44" x14ac:dyDescent="0.25">
      <c r="A2876" t="s">
        <v>44</v>
      </c>
      <c r="B2876" t="s">
        <v>45</v>
      </c>
      <c r="C2876" t="s">
        <v>46</v>
      </c>
      <c r="D2876" t="s">
        <v>47</v>
      </c>
      <c r="E2876" t="s">
        <v>65</v>
      </c>
      <c r="F2876" t="s">
        <v>82</v>
      </c>
      <c r="G2876" t="s">
        <v>2976</v>
      </c>
      <c r="H2876">
        <v>3283</v>
      </c>
      <c r="I2876" t="s">
        <v>67</v>
      </c>
      <c r="J2876" t="s">
        <v>95</v>
      </c>
      <c r="K2876" t="s">
        <v>69</v>
      </c>
      <c r="L2876" t="s">
        <v>61</v>
      </c>
      <c r="M2876" t="s">
        <v>54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87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  <c r="AN2876" t="s">
        <v>56</v>
      </c>
      <c r="AO2876" t="s">
        <v>57</v>
      </c>
      <c r="AP2876" t="s">
        <v>73</v>
      </c>
      <c r="AQ2876" t="s">
        <v>59</v>
      </c>
      <c r="AR2876" t="s">
        <v>60</v>
      </c>
    </row>
    <row r="2877" spans="1:44" x14ac:dyDescent="0.25">
      <c r="A2877" t="s">
        <v>44</v>
      </c>
      <c r="B2877" t="s">
        <v>45</v>
      </c>
      <c r="C2877" t="s">
        <v>78</v>
      </c>
      <c r="D2877" t="s">
        <v>47</v>
      </c>
      <c r="E2877" t="s">
        <v>65</v>
      </c>
      <c r="F2877" t="s">
        <v>131</v>
      </c>
      <c r="G2877" t="s">
        <v>2977</v>
      </c>
      <c r="H2877">
        <v>3284</v>
      </c>
      <c r="I2877" t="s">
        <v>67</v>
      </c>
      <c r="J2877" t="s">
        <v>68</v>
      </c>
      <c r="K2877" t="s">
        <v>53</v>
      </c>
      <c r="L2877" t="s">
        <v>61</v>
      </c>
      <c r="M2877" t="s">
        <v>54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80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  <c r="AN2877" t="s">
        <v>56</v>
      </c>
      <c r="AO2877" t="s">
        <v>81</v>
      </c>
      <c r="AP2877" t="s">
        <v>89</v>
      </c>
      <c r="AQ2877" t="s">
        <v>59</v>
      </c>
      <c r="AR2877" t="s">
        <v>90</v>
      </c>
    </row>
    <row r="2878" spans="1:44" x14ac:dyDescent="0.25">
      <c r="A2878" t="s">
        <v>44</v>
      </c>
      <c r="B2878" t="s">
        <v>45</v>
      </c>
      <c r="C2878" t="s">
        <v>85</v>
      </c>
      <c r="D2878" t="s">
        <v>47</v>
      </c>
      <c r="E2878" t="s">
        <v>65</v>
      </c>
      <c r="F2878" t="s">
        <v>49</v>
      </c>
      <c r="G2878" t="s">
        <v>2978</v>
      </c>
      <c r="H2878">
        <v>3285</v>
      </c>
      <c r="I2878" t="s">
        <v>67</v>
      </c>
      <c r="J2878" t="s">
        <v>76</v>
      </c>
      <c r="K2878" t="s">
        <v>53</v>
      </c>
      <c r="L2878" t="s">
        <v>61</v>
      </c>
      <c r="M2878" t="s">
        <v>54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5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  <c r="AN2878" t="s">
        <v>56</v>
      </c>
      <c r="AO2878" t="s">
        <v>88</v>
      </c>
      <c r="AP2878" t="s">
        <v>58</v>
      </c>
      <c r="AQ2878" t="s">
        <v>93</v>
      </c>
      <c r="AR2878" t="s">
        <v>60</v>
      </c>
    </row>
    <row r="2879" spans="1:44" x14ac:dyDescent="0.25">
      <c r="A2879" t="s">
        <v>44</v>
      </c>
      <c r="B2879" t="s">
        <v>45</v>
      </c>
      <c r="C2879" t="s">
        <v>46</v>
      </c>
      <c r="D2879" t="s">
        <v>47</v>
      </c>
      <c r="E2879" t="s">
        <v>65</v>
      </c>
      <c r="F2879" t="s">
        <v>49</v>
      </c>
      <c r="G2879" t="s">
        <v>2979</v>
      </c>
      <c r="H2879">
        <v>3286</v>
      </c>
      <c r="I2879" t="s">
        <v>67</v>
      </c>
      <c r="J2879" t="s">
        <v>76</v>
      </c>
      <c r="K2879" t="s">
        <v>53</v>
      </c>
      <c r="L2879" t="s">
        <v>61</v>
      </c>
      <c r="M2879" t="s">
        <v>54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80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  <c r="AN2879" t="s">
        <v>56</v>
      </c>
      <c r="AO2879" t="s">
        <v>57</v>
      </c>
      <c r="AP2879" t="s">
        <v>89</v>
      </c>
      <c r="AQ2879" t="s">
        <v>59</v>
      </c>
      <c r="AR2879" t="s">
        <v>90</v>
      </c>
    </row>
    <row r="2880" spans="1:44" x14ac:dyDescent="0.25">
      <c r="A2880" t="s">
        <v>44</v>
      </c>
      <c r="B2880" t="s">
        <v>45</v>
      </c>
      <c r="C2880" t="s">
        <v>46</v>
      </c>
      <c r="D2880" t="s">
        <v>47</v>
      </c>
      <c r="E2880" t="s">
        <v>65</v>
      </c>
      <c r="F2880" t="s">
        <v>82</v>
      </c>
      <c r="G2880" t="s">
        <v>2980</v>
      </c>
      <c r="H2880">
        <v>3287</v>
      </c>
      <c r="I2880" t="s">
        <v>67</v>
      </c>
      <c r="J2880" t="s">
        <v>95</v>
      </c>
      <c r="K2880" t="s">
        <v>53</v>
      </c>
      <c r="L2880" t="s">
        <v>61</v>
      </c>
      <c r="M2880" t="s">
        <v>54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80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  <c r="AN2880" t="s">
        <v>56</v>
      </c>
      <c r="AO2880" t="s">
        <v>57</v>
      </c>
      <c r="AP2880" t="s">
        <v>89</v>
      </c>
      <c r="AQ2880" t="s">
        <v>59</v>
      </c>
      <c r="AR2880" t="s">
        <v>60</v>
      </c>
    </row>
    <row r="2881" spans="1:44" x14ac:dyDescent="0.25">
      <c r="A2881" t="s">
        <v>44</v>
      </c>
      <c r="B2881" t="s">
        <v>45</v>
      </c>
      <c r="C2881" t="s">
        <v>78</v>
      </c>
      <c r="D2881" t="s">
        <v>47</v>
      </c>
      <c r="E2881" t="s">
        <v>65</v>
      </c>
      <c r="F2881" t="s">
        <v>49</v>
      </c>
      <c r="G2881" t="s">
        <v>2981</v>
      </c>
      <c r="H2881">
        <v>3288</v>
      </c>
      <c r="I2881" t="s">
        <v>67</v>
      </c>
      <c r="J2881" t="s">
        <v>76</v>
      </c>
      <c r="K2881" t="s">
        <v>53</v>
      </c>
      <c r="L2881" t="s">
        <v>61</v>
      </c>
      <c r="M2881" t="s">
        <v>54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80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  <c r="AN2881" t="s">
        <v>56</v>
      </c>
      <c r="AO2881" t="s">
        <v>81</v>
      </c>
      <c r="AP2881" t="s">
        <v>73</v>
      </c>
      <c r="AQ2881" t="s">
        <v>59</v>
      </c>
      <c r="AR2881" t="s">
        <v>60</v>
      </c>
    </row>
    <row r="2882" spans="1:44" x14ac:dyDescent="0.25">
      <c r="A2882" t="s">
        <v>44</v>
      </c>
      <c r="B2882" t="s">
        <v>45</v>
      </c>
      <c r="C2882" t="s">
        <v>63</v>
      </c>
      <c r="D2882" t="s">
        <v>47</v>
      </c>
      <c r="E2882" t="s">
        <v>48</v>
      </c>
      <c r="F2882" t="s">
        <v>124</v>
      </c>
      <c r="G2882" t="s">
        <v>2982</v>
      </c>
      <c r="H2882">
        <v>3289</v>
      </c>
      <c r="I2882" t="s">
        <v>67</v>
      </c>
      <c r="J2882" t="s">
        <v>52</v>
      </c>
      <c r="K2882" t="s">
        <v>92</v>
      </c>
      <c r="L2882" t="s">
        <v>61</v>
      </c>
      <c r="M2882" t="s">
        <v>54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87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  <c r="AN2882" t="s">
        <v>56</v>
      </c>
      <c r="AO2882" t="s">
        <v>72</v>
      </c>
      <c r="AP2882" t="s">
        <v>58</v>
      </c>
      <c r="AQ2882" t="s">
        <v>59</v>
      </c>
      <c r="AR2882" t="s">
        <v>122</v>
      </c>
    </row>
    <row r="2883" spans="1:44" x14ac:dyDescent="0.25">
      <c r="A2883" t="s">
        <v>44</v>
      </c>
      <c r="B2883" t="s">
        <v>45</v>
      </c>
      <c r="C2883" t="s">
        <v>78</v>
      </c>
      <c r="D2883" t="s">
        <v>47</v>
      </c>
      <c r="E2883" t="s">
        <v>48</v>
      </c>
      <c r="F2883" t="s">
        <v>49</v>
      </c>
      <c r="G2883" t="s">
        <v>2983</v>
      </c>
      <c r="H2883">
        <v>3290</v>
      </c>
      <c r="I2883" t="s">
        <v>67</v>
      </c>
      <c r="J2883" t="s">
        <v>116</v>
      </c>
      <c r="K2883" t="s">
        <v>69</v>
      </c>
      <c r="L2883" t="s">
        <v>61</v>
      </c>
      <c r="M2883" t="s">
        <v>54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5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  <c r="AN2883" t="s">
        <v>56</v>
      </c>
      <c r="AO2883" t="s">
        <v>109</v>
      </c>
      <c r="AP2883" t="s">
        <v>89</v>
      </c>
      <c r="AQ2883" t="s">
        <v>59</v>
      </c>
      <c r="AR2883" t="s">
        <v>60</v>
      </c>
    </row>
    <row r="2884" spans="1:44" x14ac:dyDescent="0.25">
      <c r="A2884" t="s">
        <v>44</v>
      </c>
      <c r="B2884" t="s">
        <v>45</v>
      </c>
      <c r="C2884" t="s">
        <v>46</v>
      </c>
      <c r="D2884" t="s">
        <v>47</v>
      </c>
      <c r="E2884" t="s">
        <v>48</v>
      </c>
      <c r="F2884" t="s">
        <v>82</v>
      </c>
      <c r="G2884" t="s">
        <v>2984</v>
      </c>
      <c r="H2884">
        <v>3291</v>
      </c>
      <c r="I2884" t="s">
        <v>67</v>
      </c>
      <c r="J2884" t="s">
        <v>52</v>
      </c>
      <c r="K2884" t="s">
        <v>69</v>
      </c>
      <c r="L2884" t="s">
        <v>61</v>
      </c>
      <c r="M2884" t="s">
        <v>54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87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  <c r="AN2884" t="s">
        <v>56</v>
      </c>
      <c r="AO2884" t="s">
        <v>81</v>
      </c>
      <c r="AP2884" t="s">
        <v>89</v>
      </c>
      <c r="AQ2884" t="s">
        <v>59</v>
      </c>
      <c r="AR2884" t="s">
        <v>90</v>
      </c>
    </row>
    <row r="2885" spans="1:44" x14ac:dyDescent="0.25">
      <c r="A2885" t="s">
        <v>44</v>
      </c>
      <c r="B2885" t="s">
        <v>45</v>
      </c>
      <c r="C2885" t="s">
        <v>78</v>
      </c>
      <c r="D2885" t="s">
        <v>47</v>
      </c>
      <c r="E2885" t="s">
        <v>48</v>
      </c>
      <c r="F2885" t="s">
        <v>49</v>
      </c>
      <c r="G2885" t="s">
        <v>2985</v>
      </c>
      <c r="H2885">
        <v>3292</v>
      </c>
      <c r="I2885" t="s">
        <v>67</v>
      </c>
      <c r="J2885" t="s">
        <v>52</v>
      </c>
      <c r="K2885" t="s">
        <v>69</v>
      </c>
      <c r="L2885" t="s">
        <v>61</v>
      </c>
      <c r="M2885" t="s">
        <v>54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87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  <c r="AN2885" t="s">
        <v>56</v>
      </c>
      <c r="AO2885" t="s">
        <v>81</v>
      </c>
      <c r="AP2885" t="s">
        <v>89</v>
      </c>
      <c r="AQ2885" t="s">
        <v>59</v>
      </c>
      <c r="AR2885" t="s">
        <v>60</v>
      </c>
    </row>
    <row r="2886" spans="1:44" x14ac:dyDescent="0.25">
      <c r="A2886" t="s">
        <v>44</v>
      </c>
      <c r="B2886" t="s">
        <v>45</v>
      </c>
      <c r="C2886" t="s">
        <v>78</v>
      </c>
      <c r="D2886" t="s">
        <v>47</v>
      </c>
      <c r="E2886" t="s">
        <v>48</v>
      </c>
      <c r="F2886" t="s">
        <v>124</v>
      </c>
      <c r="G2886" t="s">
        <v>2986</v>
      </c>
      <c r="H2886">
        <v>3293</v>
      </c>
      <c r="I2886" t="s">
        <v>67</v>
      </c>
      <c r="J2886" t="s">
        <v>52</v>
      </c>
      <c r="K2886" t="s">
        <v>69</v>
      </c>
      <c r="L2886" t="s">
        <v>61</v>
      </c>
      <c r="M2886" t="s">
        <v>54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80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  <c r="AN2886" t="s">
        <v>56</v>
      </c>
      <c r="AO2886" t="s">
        <v>81</v>
      </c>
      <c r="AP2886" t="s">
        <v>77</v>
      </c>
      <c r="AQ2886" t="s">
        <v>99</v>
      </c>
      <c r="AR2886" t="s">
        <v>60</v>
      </c>
    </row>
    <row r="2887" spans="1:44" x14ac:dyDescent="0.25">
      <c r="A2887" t="s">
        <v>44</v>
      </c>
      <c r="B2887" t="s">
        <v>45</v>
      </c>
      <c r="C2887" t="s">
        <v>78</v>
      </c>
      <c r="D2887" t="s">
        <v>47</v>
      </c>
      <c r="E2887" t="s">
        <v>48</v>
      </c>
      <c r="F2887" t="s">
        <v>49</v>
      </c>
      <c r="G2887" t="s">
        <v>2987</v>
      </c>
      <c r="H2887">
        <v>3294</v>
      </c>
      <c r="I2887" t="s">
        <v>67</v>
      </c>
      <c r="J2887" t="s">
        <v>52</v>
      </c>
      <c r="K2887" t="s">
        <v>53</v>
      </c>
      <c r="L2887" t="s">
        <v>61</v>
      </c>
      <c r="M2887" t="s">
        <v>54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5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  <c r="AN2887" t="s">
        <v>56</v>
      </c>
      <c r="AO2887" t="s">
        <v>81</v>
      </c>
      <c r="AP2887" t="s">
        <v>73</v>
      </c>
      <c r="AQ2887" t="s">
        <v>59</v>
      </c>
      <c r="AR2887" t="s">
        <v>60</v>
      </c>
    </row>
    <row r="2888" spans="1:44" x14ac:dyDescent="0.25">
      <c r="A2888" t="s">
        <v>44</v>
      </c>
      <c r="B2888" t="s">
        <v>45</v>
      </c>
      <c r="C2888" t="s">
        <v>107</v>
      </c>
      <c r="D2888" t="s">
        <v>47</v>
      </c>
      <c r="E2888" t="s">
        <v>48</v>
      </c>
      <c r="F2888" t="s">
        <v>124</v>
      </c>
      <c r="G2888" t="s">
        <v>2988</v>
      </c>
      <c r="H2888">
        <v>3295</v>
      </c>
      <c r="I2888" t="s">
        <v>67</v>
      </c>
      <c r="J2888" t="s">
        <v>116</v>
      </c>
      <c r="K2888" t="s">
        <v>53</v>
      </c>
      <c r="L2888" t="s">
        <v>61</v>
      </c>
      <c r="M2888" t="s">
        <v>54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7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  <c r="AN2888" t="s">
        <v>56</v>
      </c>
      <c r="AO2888" t="s">
        <v>109</v>
      </c>
      <c r="AP2888" t="s">
        <v>73</v>
      </c>
      <c r="AQ2888" t="s">
        <v>59</v>
      </c>
      <c r="AR2888" t="s">
        <v>60</v>
      </c>
    </row>
    <row r="2889" spans="1:44" x14ac:dyDescent="0.25">
      <c r="A2889" t="s">
        <v>44</v>
      </c>
      <c r="B2889" t="s">
        <v>45</v>
      </c>
      <c r="C2889" t="s">
        <v>78</v>
      </c>
      <c r="D2889" t="s">
        <v>47</v>
      </c>
      <c r="E2889" t="s">
        <v>48</v>
      </c>
      <c r="F2889" t="s">
        <v>82</v>
      </c>
      <c r="G2889" t="s">
        <v>2989</v>
      </c>
      <c r="H2889">
        <v>3296</v>
      </c>
      <c r="I2889" t="s">
        <v>67</v>
      </c>
      <c r="J2889" t="s">
        <v>116</v>
      </c>
      <c r="K2889" t="s">
        <v>53</v>
      </c>
      <c r="L2889" t="s">
        <v>61</v>
      </c>
      <c r="M2889" t="s">
        <v>54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87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  <c r="AN2889" t="s">
        <v>56</v>
      </c>
      <c r="AO2889" t="s">
        <v>81</v>
      </c>
      <c r="AP2889" t="s">
        <v>58</v>
      </c>
      <c r="AQ2889" t="s">
        <v>59</v>
      </c>
      <c r="AR2889" t="s">
        <v>60</v>
      </c>
    </row>
    <row r="2890" spans="1:44" x14ac:dyDescent="0.25">
      <c r="A2890" t="s">
        <v>44</v>
      </c>
      <c r="B2890" t="s">
        <v>62</v>
      </c>
      <c r="C2890" t="s">
        <v>78</v>
      </c>
      <c r="D2890" t="s">
        <v>47</v>
      </c>
      <c r="E2890" t="s">
        <v>65</v>
      </c>
      <c r="F2890" t="s">
        <v>49</v>
      </c>
      <c r="G2890" t="s">
        <v>2990</v>
      </c>
      <c r="H2890">
        <v>3297</v>
      </c>
      <c r="I2890" t="s">
        <v>51</v>
      </c>
      <c r="J2890" t="s">
        <v>68</v>
      </c>
      <c r="K2890" t="s">
        <v>53</v>
      </c>
      <c r="L2890" t="s">
        <v>44</v>
      </c>
      <c r="M2890" t="s">
        <v>54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5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  <c r="AN2890" t="s">
        <v>56</v>
      </c>
      <c r="AO2890" t="s">
        <v>81</v>
      </c>
      <c r="AP2890" t="s">
        <v>77</v>
      </c>
      <c r="AQ2890" t="s">
        <v>59</v>
      </c>
      <c r="AR2890" t="s">
        <v>60</v>
      </c>
    </row>
    <row r="2891" spans="1:44" x14ac:dyDescent="0.25">
      <c r="A2891" t="s">
        <v>44</v>
      </c>
      <c r="B2891" t="s">
        <v>62</v>
      </c>
      <c r="C2891" t="s">
        <v>78</v>
      </c>
      <c r="D2891" t="s">
        <v>47</v>
      </c>
      <c r="E2891" t="s">
        <v>65</v>
      </c>
      <c r="F2891" t="s">
        <v>74</v>
      </c>
      <c r="G2891" t="s">
        <v>2991</v>
      </c>
      <c r="H2891">
        <v>3298</v>
      </c>
      <c r="I2891" t="s">
        <v>51</v>
      </c>
      <c r="J2891" t="s">
        <v>97</v>
      </c>
      <c r="K2891" t="s">
        <v>53</v>
      </c>
      <c r="L2891" t="s">
        <v>44</v>
      </c>
      <c r="M2891" t="s">
        <v>54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7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  <c r="AN2891" t="s">
        <v>56</v>
      </c>
      <c r="AO2891" t="s">
        <v>81</v>
      </c>
      <c r="AP2891" t="s">
        <v>58</v>
      </c>
      <c r="AQ2891" t="s">
        <v>99</v>
      </c>
      <c r="AR2891" t="s">
        <v>60</v>
      </c>
    </row>
    <row r="2892" spans="1:44" x14ac:dyDescent="0.25">
      <c r="A2892" t="s">
        <v>44</v>
      </c>
      <c r="B2892" t="s">
        <v>62</v>
      </c>
      <c r="C2892" t="s">
        <v>63</v>
      </c>
      <c r="D2892" t="s">
        <v>47</v>
      </c>
      <c r="E2892" t="s">
        <v>48</v>
      </c>
      <c r="F2892" t="s">
        <v>82</v>
      </c>
      <c r="G2892" t="s">
        <v>2992</v>
      </c>
      <c r="H2892">
        <v>3299</v>
      </c>
      <c r="I2892" t="s">
        <v>51</v>
      </c>
      <c r="J2892" t="s">
        <v>116</v>
      </c>
      <c r="K2892" t="s">
        <v>69</v>
      </c>
      <c r="L2892" t="s">
        <v>44</v>
      </c>
      <c r="M2892" t="s">
        <v>54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5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  <c r="AN2892" t="s">
        <v>56</v>
      </c>
      <c r="AO2892" t="s">
        <v>72</v>
      </c>
      <c r="AP2892" t="s">
        <v>77</v>
      </c>
      <c r="AQ2892" t="s">
        <v>59</v>
      </c>
      <c r="AR2892" t="s">
        <v>90</v>
      </c>
    </row>
    <row r="2893" spans="1:44" x14ac:dyDescent="0.25">
      <c r="A2893" t="s">
        <v>44</v>
      </c>
      <c r="B2893" t="s">
        <v>62</v>
      </c>
      <c r="C2893" t="s">
        <v>107</v>
      </c>
      <c r="D2893" t="s">
        <v>47</v>
      </c>
      <c r="E2893" t="s">
        <v>48</v>
      </c>
      <c r="F2893" t="s">
        <v>82</v>
      </c>
      <c r="G2893" t="s">
        <v>2993</v>
      </c>
      <c r="H2893">
        <v>3300</v>
      </c>
      <c r="I2893" t="s">
        <v>51</v>
      </c>
      <c r="J2893" t="s">
        <v>116</v>
      </c>
      <c r="K2893" t="s">
        <v>53</v>
      </c>
      <c r="L2893" t="s">
        <v>44</v>
      </c>
      <c r="M2893" t="s">
        <v>54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5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  <c r="AN2893" t="s">
        <v>56</v>
      </c>
      <c r="AO2893" t="s">
        <v>109</v>
      </c>
      <c r="AP2893" t="s">
        <v>58</v>
      </c>
      <c r="AQ2893" t="s">
        <v>59</v>
      </c>
      <c r="AR2893" t="s">
        <v>60</v>
      </c>
    </row>
    <row r="2894" spans="1:44" x14ac:dyDescent="0.25">
      <c r="A2894" t="s">
        <v>44</v>
      </c>
      <c r="B2894" t="s">
        <v>45</v>
      </c>
      <c r="C2894" t="s">
        <v>78</v>
      </c>
      <c r="D2894" t="s">
        <v>47</v>
      </c>
      <c r="E2894" t="s">
        <v>179</v>
      </c>
      <c r="F2894" t="s">
        <v>82</v>
      </c>
      <c r="G2894" t="s">
        <v>2994</v>
      </c>
      <c r="H2894">
        <v>3301</v>
      </c>
      <c r="I2894" t="s">
        <v>51</v>
      </c>
      <c r="J2894" t="s">
        <v>181</v>
      </c>
      <c r="K2894" t="s">
        <v>69</v>
      </c>
      <c r="L2894" t="s">
        <v>44</v>
      </c>
      <c r="M2894" t="s">
        <v>54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5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  <c r="AN2894" t="s">
        <v>56</v>
      </c>
      <c r="AO2894" t="s">
        <v>81</v>
      </c>
      <c r="AP2894" t="s">
        <v>73</v>
      </c>
      <c r="AQ2894" t="s">
        <v>99</v>
      </c>
      <c r="AR2894" t="s">
        <v>60</v>
      </c>
    </row>
    <row r="2895" spans="1:44" x14ac:dyDescent="0.25">
      <c r="A2895" t="s">
        <v>44</v>
      </c>
      <c r="B2895" t="s">
        <v>45</v>
      </c>
      <c r="C2895" t="s">
        <v>46</v>
      </c>
      <c r="D2895" t="s">
        <v>47</v>
      </c>
      <c r="E2895" t="s">
        <v>65</v>
      </c>
      <c r="F2895" t="s">
        <v>49</v>
      </c>
      <c r="G2895" t="s">
        <v>2995</v>
      </c>
      <c r="H2895">
        <v>3302</v>
      </c>
      <c r="I2895" t="s">
        <v>51</v>
      </c>
      <c r="J2895" t="s">
        <v>76</v>
      </c>
      <c r="K2895" t="s">
        <v>92</v>
      </c>
      <c r="L2895" t="s">
        <v>44</v>
      </c>
      <c r="M2895" t="s">
        <v>54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87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  <c r="AN2895" t="s">
        <v>56</v>
      </c>
      <c r="AO2895" t="s">
        <v>81</v>
      </c>
      <c r="AP2895" t="s">
        <v>89</v>
      </c>
      <c r="AQ2895" t="s">
        <v>59</v>
      </c>
      <c r="AR2895" t="s">
        <v>60</v>
      </c>
    </row>
    <row r="2896" spans="1:44" x14ac:dyDescent="0.25">
      <c r="A2896" t="s">
        <v>44</v>
      </c>
      <c r="B2896" t="s">
        <v>45</v>
      </c>
      <c r="C2896" t="s">
        <v>107</v>
      </c>
      <c r="D2896" t="s">
        <v>47</v>
      </c>
      <c r="E2896" t="s">
        <v>65</v>
      </c>
      <c r="F2896" t="s">
        <v>82</v>
      </c>
      <c r="G2896" t="s">
        <v>2996</v>
      </c>
      <c r="H2896">
        <v>3303</v>
      </c>
      <c r="I2896" t="s">
        <v>51</v>
      </c>
      <c r="J2896" t="s">
        <v>76</v>
      </c>
      <c r="K2896" t="s">
        <v>69</v>
      </c>
      <c r="L2896" t="s">
        <v>44</v>
      </c>
      <c r="M2896" t="s">
        <v>54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7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  <c r="AN2896" t="s">
        <v>56</v>
      </c>
      <c r="AO2896" t="s">
        <v>109</v>
      </c>
      <c r="AP2896" t="s">
        <v>89</v>
      </c>
      <c r="AQ2896" t="s">
        <v>59</v>
      </c>
      <c r="AR2896" t="s">
        <v>60</v>
      </c>
    </row>
    <row r="2897" spans="1:44" x14ac:dyDescent="0.25">
      <c r="A2897" t="s">
        <v>44</v>
      </c>
      <c r="B2897" t="s">
        <v>45</v>
      </c>
      <c r="C2897" t="s">
        <v>78</v>
      </c>
      <c r="D2897" t="s">
        <v>47</v>
      </c>
      <c r="E2897" t="s">
        <v>48</v>
      </c>
      <c r="F2897" t="s">
        <v>124</v>
      </c>
      <c r="G2897" t="s">
        <v>2997</v>
      </c>
      <c r="H2897">
        <v>3304</v>
      </c>
      <c r="I2897" t="s">
        <v>51</v>
      </c>
      <c r="J2897" t="s">
        <v>52</v>
      </c>
      <c r="K2897" t="s">
        <v>53</v>
      </c>
      <c r="L2897" t="s">
        <v>44</v>
      </c>
      <c r="M2897" t="s">
        <v>54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5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  <c r="AN2897" t="s">
        <v>56</v>
      </c>
      <c r="AO2897" t="s">
        <v>81</v>
      </c>
      <c r="AP2897" t="s">
        <v>77</v>
      </c>
      <c r="AQ2897" t="s">
        <v>99</v>
      </c>
      <c r="AR2897" t="s">
        <v>60</v>
      </c>
    </row>
    <row r="2898" spans="1:44" x14ac:dyDescent="0.25">
      <c r="A2898" t="s">
        <v>44</v>
      </c>
      <c r="B2898" t="s">
        <v>62</v>
      </c>
      <c r="C2898" t="s">
        <v>46</v>
      </c>
      <c r="D2898" t="s">
        <v>47</v>
      </c>
      <c r="E2898" t="s">
        <v>65</v>
      </c>
      <c r="F2898" t="s">
        <v>82</v>
      </c>
      <c r="G2898" t="s">
        <v>2998</v>
      </c>
      <c r="H2898">
        <v>3305</v>
      </c>
      <c r="I2898" t="s">
        <v>67</v>
      </c>
      <c r="J2898" t="s">
        <v>68</v>
      </c>
      <c r="K2898" t="s">
        <v>92</v>
      </c>
      <c r="L2898" t="s">
        <v>44</v>
      </c>
      <c r="M2898" t="s">
        <v>54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5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  <c r="AN2898" t="s">
        <v>56</v>
      </c>
      <c r="AO2898" t="s">
        <v>57</v>
      </c>
      <c r="AP2898" t="s">
        <v>73</v>
      </c>
      <c r="AQ2898" t="s">
        <v>59</v>
      </c>
      <c r="AR2898" t="s">
        <v>60</v>
      </c>
    </row>
    <row r="2899" spans="1:44" x14ac:dyDescent="0.25">
      <c r="A2899" t="s">
        <v>44</v>
      </c>
      <c r="B2899" t="s">
        <v>62</v>
      </c>
      <c r="C2899" t="s">
        <v>78</v>
      </c>
      <c r="D2899" t="s">
        <v>47</v>
      </c>
      <c r="E2899" t="s">
        <v>65</v>
      </c>
      <c r="F2899" t="s">
        <v>49</v>
      </c>
      <c r="G2899" t="s">
        <v>2999</v>
      </c>
      <c r="H2899">
        <v>3306</v>
      </c>
      <c r="I2899" t="s">
        <v>67</v>
      </c>
      <c r="J2899" t="s">
        <v>76</v>
      </c>
      <c r="K2899" t="s">
        <v>69</v>
      </c>
      <c r="L2899" t="s">
        <v>44</v>
      </c>
      <c r="M2899" t="s">
        <v>54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87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  <c r="AN2899" t="s">
        <v>56</v>
      </c>
      <c r="AO2899" t="s">
        <v>81</v>
      </c>
      <c r="AP2899" t="s">
        <v>58</v>
      </c>
      <c r="AQ2899" t="s">
        <v>59</v>
      </c>
      <c r="AR2899" t="s">
        <v>60</v>
      </c>
    </row>
    <row r="2900" spans="1:44" x14ac:dyDescent="0.25">
      <c r="A2900" t="s">
        <v>44</v>
      </c>
      <c r="B2900" t="s">
        <v>62</v>
      </c>
      <c r="C2900" t="s">
        <v>46</v>
      </c>
      <c r="D2900" t="s">
        <v>47</v>
      </c>
      <c r="E2900" t="s">
        <v>65</v>
      </c>
      <c r="F2900" t="s">
        <v>131</v>
      </c>
      <c r="G2900" t="s">
        <v>3000</v>
      </c>
      <c r="H2900">
        <v>3307</v>
      </c>
      <c r="I2900" t="s">
        <v>67</v>
      </c>
      <c r="J2900" t="s">
        <v>68</v>
      </c>
      <c r="K2900" t="s">
        <v>69</v>
      </c>
      <c r="L2900" t="s">
        <v>44</v>
      </c>
      <c r="M2900" t="s">
        <v>54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87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  <c r="AN2900" t="s">
        <v>56</v>
      </c>
      <c r="AO2900" t="s">
        <v>57</v>
      </c>
      <c r="AP2900" t="s">
        <v>77</v>
      </c>
      <c r="AQ2900" t="s">
        <v>99</v>
      </c>
      <c r="AR2900" t="s">
        <v>60</v>
      </c>
    </row>
    <row r="2901" spans="1:44" x14ac:dyDescent="0.25">
      <c r="A2901" t="s">
        <v>44</v>
      </c>
      <c r="B2901" t="s">
        <v>62</v>
      </c>
      <c r="C2901" t="s">
        <v>107</v>
      </c>
      <c r="D2901" t="s">
        <v>47</v>
      </c>
      <c r="E2901" t="s">
        <v>65</v>
      </c>
      <c r="F2901" t="s">
        <v>82</v>
      </c>
      <c r="G2901" t="s">
        <v>3001</v>
      </c>
      <c r="H2901">
        <v>3308</v>
      </c>
      <c r="I2901" t="s">
        <v>67</v>
      </c>
      <c r="J2901" t="s">
        <v>76</v>
      </c>
      <c r="K2901" t="s">
        <v>53</v>
      </c>
      <c r="L2901" t="s">
        <v>44</v>
      </c>
      <c r="M2901" t="s">
        <v>54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87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  <c r="AN2901" t="s">
        <v>56</v>
      </c>
      <c r="AO2901" t="s">
        <v>109</v>
      </c>
      <c r="AP2901" t="s">
        <v>89</v>
      </c>
      <c r="AQ2901" t="s">
        <v>59</v>
      </c>
      <c r="AR2901" t="s">
        <v>60</v>
      </c>
    </row>
    <row r="2902" spans="1:44" x14ac:dyDescent="0.25">
      <c r="A2902" t="s">
        <v>44</v>
      </c>
      <c r="B2902" t="s">
        <v>62</v>
      </c>
      <c r="C2902" t="s">
        <v>78</v>
      </c>
      <c r="D2902" t="s">
        <v>47</v>
      </c>
      <c r="E2902" t="s">
        <v>48</v>
      </c>
      <c r="F2902" t="s">
        <v>124</v>
      </c>
      <c r="G2902" t="s">
        <v>3002</v>
      </c>
      <c r="H2902">
        <v>3309</v>
      </c>
      <c r="I2902" t="s">
        <v>67</v>
      </c>
      <c r="J2902" t="s">
        <v>52</v>
      </c>
      <c r="K2902" t="s">
        <v>69</v>
      </c>
      <c r="L2902" t="s">
        <v>44</v>
      </c>
      <c r="M2902" t="s">
        <v>54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80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  <c r="AN2902" t="s">
        <v>56</v>
      </c>
      <c r="AO2902" t="s">
        <v>81</v>
      </c>
      <c r="AP2902" t="s">
        <v>58</v>
      </c>
      <c r="AQ2902" t="s">
        <v>93</v>
      </c>
      <c r="AR2902" t="s">
        <v>60</v>
      </c>
    </row>
    <row r="2903" spans="1:44" x14ac:dyDescent="0.25">
      <c r="A2903" t="s">
        <v>44</v>
      </c>
      <c r="B2903" t="s">
        <v>45</v>
      </c>
      <c r="C2903" t="s">
        <v>78</v>
      </c>
      <c r="D2903" t="s">
        <v>47</v>
      </c>
      <c r="E2903" t="s">
        <v>179</v>
      </c>
      <c r="F2903" t="s">
        <v>181</v>
      </c>
      <c r="G2903" t="s">
        <v>3003</v>
      </c>
      <c r="H2903">
        <v>3310</v>
      </c>
      <c r="I2903" t="s">
        <v>67</v>
      </c>
      <c r="J2903" t="s">
        <v>181</v>
      </c>
      <c r="K2903" t="s">
        <v>92</v>
      </c>
      <c r="L2903" t="s">
        <v>44</v>
      </c>
      <c r="M2903" t="s">
        <v>54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87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  <c r="AN2903" t="s">
        <v>56</v>
      </c>
      <c r="AO2903" t="s">
        <v>81</v>
      </c>
      <c r="AP2903" t="s">
        <v>89</v>
      </c>
      <c r="AQ2903" t="s">
        <v>99</v>
      </c>
      <c r="AR2903" t="s">
        <v>60</v>
      </c>
    </row>
    <row r="2904" spans="1:44" x14ac:dyDescent="0.25">
      <c r="A2904" t="s">
        <v>44</v>
      </c>
      <c r="B2904" t="s">
        <v>45</v>
      </c>
      <c r="C2904" t="s">
        <v>78</v>
      </c>
      <c r="D2904" t="s">
        <v>47</v>
      </c>
      <c r="E2904" t="s">
        <v>65</v>
      </c>
      <c r="F2904" t="s">
        <v>82</v>
      </c>
      <c r="G2904" t="s">
        <v>3004</v>
      </c>
      <c r="H2904">
        <v>3311</v>
      </c>
      <c r="I2904" t="s">
        <v>67</v>
      </c>
      <c r="J2904" t="s">
        <v>68</v>
      </c>
      <c r="K2904" t="s">
        <v>69</v>
      </c>
      <c r="L2904" t="s">
        <v>44</v>
      </c>
      <c r="M2904" t="s">
        <v>54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80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  <c r="AN2904" t="s">
        <v>56</v>
      </c>
      <c r="AO2904" t="s">
        <v>81</v>
      </c>
      <c r="AP2904" t="s">
        <v>58</v>
      </c>
      <c r="AQ2904" t="s">
        <v>59</v>
      </c>
      <c r="AR2904" t="s">
        <v>60</v>
      </c>
    </row>
    <row r="2905" spans="1:44" x14ac:dyDescent="0.25">
      <c r="A2905" t="s">
        <v>44</v>
      </c>
      <c r="B2905" t="s">
        <v>45</v>
      </c>
      <c r="C2905" t="s">
        <v>78</v>
      </c>
      <c r="D2905" t="s">
        <v>47</v>
      </c>
      <c r="E2905" t="s">
        <v>65</v>
      </c>
      <c r="F2905" t="s">
        <v>82</v>
      </c>
      <c r="G2905" t="s">
        <v>3005</v>
      </c>
      <c r="H2905">
        <v>3312</v>
      </c>
      <c r="I2905" t="s">
        <v>67</v>
      </c>
      <c r="J2905" t="s">
        <v>76</v>
      </c>
      <c r="K2905" t="s">
        <v>69</v>
      </c>
      <c r="L2905" t="s">
        <v>44</v>
      </c>
      <c r="M2905" t="s">
        <v>54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87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  <c r="AN2905" t="s">
        <v>56</v>
      </c>
      <c r="AO2905" t="s">
        <v>81</v>
      </c>
      <c r="AP2905" t="s">
        <v>73</v>
      </c>
      <c r="AQ2905" t="s">
        <v>93</v>
      </c>
      <c r="AR2905" t="s">
        <v>60</v>
      </c>
    </row>
    <row r="2906" spans="1:44" x14ac:dyDescent="0.25">
      <c r="A2906" t="s">
        <v>44</v>
      </c>
      <c r="B2906" t="s">
        <v>45</v>
      </c>
      <c r="C2906" t="s">
        <v>46</v>
      </c>
      <c r="D2906" t="s">
        <v>47</v>
      </c>
      <c r="E2906" t="s">
        <v>65</v>
      </c>
      <c r="F2906" t="s">
        <v>49</v>
      </c>
      <c r="G2906" t="s">
        <v>3006</v>
      </c>
      <c r="H2906">
        <v>3313</v>
      </c>
      <c r="I2906" t="s">
        <v>67</v>
      </c>
      <c r="J2906" t="s">
        <v>76</v>
      </c>
      <c r="K2906" t="s">
        <v>53</v>
      </c>
      <c r="L2906" t="s">
        <v>44</v>
      </c>
      <c r="M2906" t="s">
        <v>54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87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  <c r="AN2906" t="s">
        <v>56</v>
      </c>
      <c r="AO2906" t="s">
        <v>57</v>
      </c>
      <c r="AP2906" t="s">
        <v>89</v>
      </c>
      <c r="AQ2906" t="s">
        <v>59</v>
      </c>
      <c r="AR2906" t="s">
        <v>60</v>
      </c>
    </row>
    <row r="2907" spans="1:44" x14ac:dyDescent="0.25">
      <c r="A2907" t="s">
        <v>44</v>
      </c>
      <c r="B2907" t="s">
        <v>45</v>
      </c>
      <c r="C2907" t="s">
        <v>107</v>
      </c>
      <c r="D2907" t="s">
        <v>47</v>
      </c>
      <c r="E2907" t="s">
        <v>65</v>
      </c>
      <c r="F2907" t="s">
        <v>82</v>
      </c>
      <c r="G2907" t="s">
        <v>3007</v>
      </c>
      <c r="H2907">
        <v>3314</v>
      </c>
      <c r="I2907" t="s">
        <v>67</v>
      </c>
      <c r="J2907" t="s">
        <v>76</v>
      </c>
      <c r="K2907" t="s">
        <v>53</v>
      </c>
      <c r="L2907" t="s">
        <v>44</v>
      </c>
      <c r="M2907" t="s">
        <v>54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7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  <c r="AN2907" t="s">
        <v>56</v>
      </c>
      <c r="AO2907" t="s">
        <v>109</v>
      </c>
      <c r="AP2907" t="s">
        <v>77</v>
      </c>
      <c r="AQ2907" t="s">
        <v>59</v>
      </c>
      <c r="AR2907" t="s">
        <v>60</v>
      </c>
    </row>
    <row r="2908" spans="1:44" x14ac:dyDescent="0.25">
      <c r="A2908" t="s">
        <v>44</v>
      </c>
      <c r="B2908" t="s">
        <v>45</v>
      </c>
      <c r="C2908" t="s">
        <v>63</v>
      </c>
      <c r="D2908" t="s">
        <v>47</v>
      </c>
      <c r="E2908" t="s">
        <v>48</v>
      </c>
      <c r="F2908" t="s">
        <v>124</v>
      </c>
      <c r="G2908" t="s">
        <v>3008</v>
      </c>
      <c r="H2908">
        <v>3315</v>
      </c>
      <c r="I2908" t="s">
        <v>67</v>
      </c>
      <c r="J2908" t="s">
        <v>52</v>
      </c>
      <c r="K2908" t="s">
        <v>92</v>
      </c>
      <c r="L2908" t="s">
        <v>44</v>
      </c>
      <c r="M2908" t="s">
        <v>54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87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  <c r="AN2908" t="s">
        <v>56</v>
      </c>
      <c r="AO2908" t="s">
        <v>72</v>
      </c>
      <c r="AP2908" t="s">
        <v>89</v>
      </c>
      <c r="AQ2908" t="s">
        <v>93</v>
      </c>
      <c r="AR2908" t="s">
        <v>90</v>
      </c>
    </row>
    <row r="2909" spans="1:44" x14ac:dyDescent="0.25">
      <c r="A2909" t="s">
        <v>44</v>
      </c>
      <c r="B2909" t="s">
        <v>45</v>
      </c>
      <c r="C2909" t="s">
        <v>46</v>
      </c>
      <c r="D2909" t="s">
        <v>47</v>
      </c>
      <c r="E2909" t="s">
        <v>48</v>
      </c>
      <c r="F2909" t="s">
        <v>82</v>
      </c>
      <c r="G2909" t="s">
        <v>3009</v>
      </c>
      <c r="H2909">
        <v>3316</v>
      </c>
      <c r="I2909" t="s">
        <v>67</v>
      </c>
      <c r="J2909" t="s">
        <v>52</v>
      </c>
      <c r="K2909" t="s">
        <v>92</v>
      </c>
      <c r="L2909" t="s">
        <v>44</v>
      </c>
      <c r="M2909" t="s">
        <v>54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5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  <c r="AN2909" t="s">
        <v>56</v>
      </c>
      <c r="AO2909" t="s">
        <v>81</v>
      </c>
      <c r="AP2909" t="s">
        <v>58</v>
      </c>
      <c r="AQ2909" t="s">
        <v>99</v>
      </c>
      <c r="AR2909" t="s">
        <v>60</v>
      </c>
    </row>
    <row r="2910" spans="1:44" x14ac:dyDescent="0.25">
      <c r="A2910" t="s">
        <v>44</v>
      </c>
      <c r="B2910" t="s">
        <v>45</v>
      </c>
      <c r="C2910" t="s">
        <v>46</v>
      </c>
      <c r="D2910" t="s">
        <v>47</v>
      </c>
      <c r="E2910" t="s">
        <v>48</v>
      </c>
      <c r="F2910" t="s">
        <v>124</v>
      </c>
      <c r="G2910" t="s">
        <v>3010</v>
      </c>
      <c r="H2910">
        <v>3317</v>
      </c>
      <c r="I2910" t="s">
        <v>67</v>
      </c>
      <c r="J2910" t="s">
        <v>52</v>
      </c>
      <c r="K2910" t="s">
        <v>92</v>
      </c>
      <c r="L2910" t="s">
        <v>44</v>
      </c>
      <c r="M2910" t="s">
        <v>54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52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  <c r="AN2910" t="s">
        <v>56</v>
      </c>
      <c r="AO2910" t="s">
        <v>57</v>
      </c>
      <c r="AP2910" t="s">
        <v>89</v>
      </c>
      <c r="AQ2910" t="s">
        <v>99</v>
      </c>
      <c r="AR2910" t="s">
        <v>90</v>
      </c>
    </row>
    <row r="2911" spans="1:44" x14ac:dyDescent="0.25">
      <c r="A2911" t="s">
        <v>44</v>
      </c>
      <c r="B2911" t="s">
        <v>45</v>
      </c>
      <c r="C2911" t="s">
        <v>63</v>
      </c>
      <c r="D2911" t="s">
        <v>47</v>
      </c>
      <c r="E2911" t="s">
        <v>48</v>
      </c>
      <c r="F2911" t="s">
        <v>49</v>
      </c>
      <c r="G2911" t="s">
        <v>3011</v>
      </c>
      <c r="H2911">
        <v>3318</v>
      </c>
      <c r="I2911" t="s">
        <v>67</v>
      </c>
      <c r="J2911" t="s">
        <v>52</v>
      </c>
      <c r="K2911" t="s">
        <v>53</v>
      </c>
      <c r="L2911" t="s">
        <v>44</v>
      </c>
      <c r="M2911" t="s">
        <v>54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80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  <c r="AN2911" t="s">
        <v>56</v>
      </c>
      <c r="AO2911" t="s">
        <v>72</v>
      </c>
      <c r="AP2911" t="s">
        <v>89</v>
      </c>
      <c r="AQ2911" t="s">
        <v>93</v>
      </c>
      <c r="AR2911" t="s">
        <v>90</v>
      </c>
    </row>
    <row r="2912" spans="1:44" x14ac:dyDescent="0.25">
      <c r="A2912" t="s">
        <v>44</v>
      </c>
      <c r="B2912" t="s">
        <v>45</v>
      </c>
      <c r="C2912" t="s">
        <v>78</v>
      </c>
      <c r="D2912" t="s">
        <v>47</v>
      </c>
      <c r="E2912" t="s">
        <v>48</v>
      </c>
      <c r="F2912" t="s">
        <v>124</v>
      </c>
      <c r="G2912" t="s">
        <v>3012</v>
      </c>
      <c r="H2912">
        <v>3319</v>
      </c>
      <c r="I2912" t="s">
        <v>67</v>
      </c>
      <c r="J2912" t="s">
        <v>52</v>
      </c>
      <c r="K2912" t="s">
        <v>53</v>
      </c>
      <c r="L2912" t="s">
        <v>44</v>
      </c>
      <c r="M2912" t="s">
        <v>54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80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  <c r="AN2912" t="s">
        <v>56</v>
      </c>
      <c r="AO2912" t="s">
        <v>81</v>
      </c>
      <c r="AP2912" t="s">
        <v>73</v>
      </c>
      <c r="AQ2912" t="s">
        <v>59</v>
      </c>
      <c r="AR2912" t="s">
        <v>60</v>
      </c>
    </row>
    <row r="2913" spans="1:44" x14ac:dyDescent="0.25">
      <c r="A2913" t="s">
        <v>44</v>
      </c>
      <c r="B2913" t="s">
        <v>45</v>
      </c>
      <c r="C2913" t="s">
        <v>46</v>
      </c>
      <c r="D2913" t="s">
        <v>47</v>
      </c>
      <c r="E2913" t="s">
        <v>48</v>
      </c>
      <c r="F2913" t="s">
        <v>49</v>
      </c>
      <c r="G2913" t="s">
        <v>3013</v>
      </c>
      <c r="H2913">
        <v>3320</v>
      </c>
      <c r="I2913" t="s">
        <v>67</v>
      </c>
      <c r="J2913" t="s">
        <v>52</v>
      </c>
      <c r="K2913" t="s">
        <v>53</v>
      </c>
      <c r="L2913" t="s">
        <v>44</v>
      </c>
      <c r="M2913" t="s">
        <v>54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87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  <c r="AN2913" t="s">
        <v>56</v>
      </c>
      <c r="AO2913" t="s">
        <v>81</v>
      </c>
      <c r="AP2913" t="s">
        <v>58</v>
      </c>
      <c r="AQ2913" t="s">
        <v>93</v>
      </c>
      <c r="AR2913" t="s">
        <v>60</v>
      </c>
    </row>
    <row r="2914" spans="1:44" x14ac:dyDescent="0.25">
      <c r="A2914" t="s">
        <v>44</v>
      </c>
      <c r="B2914" t="s">
        <v>45</v>
      </c>
      <c r="C2914" t="s">
        <v>63</v>
      </c>
      <c r="D2914" t="s">
        <v>47</v>
      </c>
      <c r="E2914" t="s">
        <v>65</v>
      </c>
      <c r="F2914" t="s">
        <v>82</v>
      </c>
      <c r="G2914" t="s">
        <v>3014</v>
      </c>
      <c r="H2914">
        <v>3321</v>
      </c>
      <c r="I2914" t="s">
        <v>51</v>
      </c>
      <c r="J2914" t="s">
        <v>97</v>
      </c>
      <c r="K2914" t="s">
        <v>69</v>
      </c>
      <c r="L2914" t="s">
        <v>61</v>
      </c>
      <c r="M2914" t="s">
        <v>54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5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  <c r="AN2914" t="s">
        <v>71</v>
      </c>
      <c r="AO2914" t="s">
        <v>72</v>
      </c>
      <c r="AP2914" t="s">
        <v>73</v>
      </c>
      <c r="AQ2914" t="s">
        <v>93</v>
      </c>
      <c r="AR2914" t="s">
        <v>90</v>
      </c>
    </row>
    <row r="2915" spans="1:44" x14ac:dyDescent="0.25">
      <c r="A2915" t="s">
        <v>44</v>
      </c>
      <c r="B2915" t="s">
        <v>45</v>
      </c>
      <c r="C2915" t="s">
        <v>63</v>
      </c>
      <c r="D2915" t="s">
        <v>47</v>
      </c>
      <c r="E2915" t="s">
        <v>48</v>
      </c>
      <c r="F2915" t="s">
        <v>49</v>
      </c>
      <c r="G2915" t="s">
        <v>3015</v>
      </c>
      <c r="H2915">
        <v>3322</v>
      </c>
      <c r="I2915" t="s">
        <v>51</v>
      </c>
      <c r="J2915" t="s">
        <v>52</v>
      </c>
      <c r="K2915" t="s">
        <v>69</v>
      </c>
      <c r="L2915" t="s">
        <v>61</v>
      </c>
      <c r="M2915" t="s">
        <v>54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87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  <c r="AN2915" t="s">
        <v>71</v>
      </c>
      <c r="AO2915" t="s">
        <v>72</v>
      </c>
      <c r="AP2915" t="s">
        <v>73</v>
      </c>
      <c r="AQ2915" t="s">
        <v>59</v>
      </c>
      <c r="AR2915" t="s">
        <v>90</v>
      </c>
    </row>
    <row r="2916" spans="1:44" x14ac:dyDescent="0.25">
      <c r="A2916" t="s">
        <v>44</v>
      </c>
      <c r="B2916" t="s">
        <v>62</v>
      </c>
      <c r="C2916" t="s">
        <v>63</v>
      </c>
      <c r="D2916" t="s">
        <v>47</v>
      </c>
      <c r="E2916" t="s">
        <v>65</v>
      </c>
      <c r="F2916" t="s">
        <v>49</v>
      </c>
      <c r="G2916" t="s">
        <v>3016</v>
      </c>
      <c r="H2916">
        <v>3323</v>
      </c>
      <c r="I2916" t="s">
        <v>67</v>
      </c>
      <c r="J2916" t="s">
        <v>76</v>
      </c>
      <c r="K2916" t="s">
        <v>53</v>
      </c>
      <c r="L2916" t="s">
        <v>61</v>
      </c>
      <c r="M2916" t="s">
        <v>54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5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  <c r="AN2916" t="s">
        <v>71</v>
      </c>
      <c r="AO2916" t="s">
        <v>72</v>
      </c>
      <c r="AP2916" t="s">
        <v>89</v>
      </c>
      <c r="AQ2916" t="s">
        <v>93</v>
      </c>
      <c r="AR2916" t="s">
        <v>90</v>
      </c>
    </row>
    <row r="2917" spans="1:44" x14ac:dyDescent="0.25">
      <c r="A2917" t="s">
        <v>44</v>
      </c>
      <c r="B2917" t="s">
        <v>106</v>
      </c>
      <c r="C2917" t="s">
        <v>46</v>
      </c>
      <c r="D2917" t="s">
        <v>47</v>
      </c>
      <c r="E2917" t="s">
        <v>65</v>
      </c>
      <c r="F2917" t="s">
        <v>49</v>
      </c>
      <c r="G2917" t="s">
        <v>3017</v>
      </c>
      <c r="H2917">
        <v>3324</v>
      </c>
      <c r="I2917" t="s">
        <v>51</v>
      </c>
      <c r="J2917" t="s">
        <v>76</v>
      </c>
      <c r="K2917" t="s">
        <v>53</v>
      </c>
      <c r="L2917" t="s">
        <v>44</v>
      </c>
      <c r="M2917" t="s">
        <v>54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87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  <c r="AN2917" t="s">
        <v>71</v>
      </c>
      <c r="AO2917" t="s">
        <v>57</v>
      </c>
      <c r="AP2917" t="s">
        <v>89</v>
      </c>
      <c r="AQ2917" t="s">
        <v>59</v>
      </c>
      <c r="AR2917" t="s">
        <v>90</v>
      </c>
    </row>
    <row r="2918" spans="1:44" x14ac:dyDescent="0.25">
      <c r="A2918" t="s">
        <v>44</v>
      </c>
      <c r="B2918" t="s">
        <v>45</v>
      </c>
      <c r="C2918" t="s">
        <v>78</v>
      </c>
      <c r="D2918" t="s">
        <v>47</v>
      </c>
      <c r="E2918" t="s">
        <v>48</v>
      </c>
      <c r="F2918" t="s">
        <v>82</v>
      </c>
      <c r="G2918" t="s">
        <v>3018</v>
      </c>
      <c r="H2918">
        <v>3325</v>
      </c>
      <c r="I2918" t="s">
        <v>51</v>
      </c>
      <c r="J2918" t="s">
        <v>52</v>
      </c>
      <c r="K2918" t="s">
        <v>53</v>
      </c>
      <c r="L2918" t="s">
        <v>44</v>
      </c>
      <c r="M2918" t="s">
        <v>54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80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  <c r="AN2918" t="s">
        <v>71</v>
      </c>
      <c r="AO2918" t="s">
        <v>81</v>
      </c>
      <c r="AP2918" t="s">
        <v>73</v>
      </c>
      <c r="AQ2918" t="s">
        <v>93</v>
      </c>
      <c r="AR2918" t="s">
        <v>90</v>
      </c>
    </row>
    <row r="2919" spans="1:44" x14ac:dyDescent="0.25">
      <c r="A2919" t="s">
        <v>44</v>
      </c>
      <c r="B2919" t="s">
        <v>45</v>
      </c>
      <c r="C2919" t="s">
        <v>78</v>
      </c>
      <c r="D2919" t="s">
        <v>47</v>
      </c>
      <c r="E2919" t="s">
        <v>48</v>
      </c>
      <c r="F2919" t="s">
        <v>49</v>
      </c>
      <c r="G2919" t="s">
        <v>3019</v>
      </c>
      <c r="H2919">
        <v>3326</v>
      </c>
      <c r="I2919" t="s">
        <v>51</v>
      </c>
      <c r="J2919" t="s">
        <v>52</v>
      </c>
      <c r="K2919" t="s">
        <v>53</v>
      </c>
      <c r="L2919" t="s">
        <v>44</v>
      </c>
      <c r="M2919" t="s">
        <v>54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87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  <c r="AN2919" t="s">
        <v>71</v>
      </c>
      <c r="AO2919" t="s">
        <v>81</v>
      </c>
      <c r="AP2919" t="s">
        <v>89</v>
      </c>
      <c r="AQ2919" t="s">
        <v>99</v>
      </c>
      <c r="AR2919" t="s">
        <v>90</v>
      </c>
    </row>
    <row r="2920" spans="1:44" x14ac:dyDescent="0.25">
      <c r="A2920" t="s">
        <v>44</v>
      </c>
      <c r="B2920" t="s">
        <v>106</v>
      </c>
      <c r="C2920" t="s">
        <v>78</v>
      </c>
      <c r="D2920" t="s">
        <v>47</v>
      </c>
      <c r="E2920" t="s">
        <v>65</v>
      </c>
      <c r="F2920" t="s">
        <v>131</v>
      </c>
      <c r="G2920" t="s">
        <v>3020</v>
      </c>
      <c r="H2920">
        <v>3327</v>
      </c>
      <c r="I2920" t="s">
        <v>67</v>
      </c>
      <c r="J2920" t="s">
        <v>68</v>
      </c>
      <c r="K2920" t="s">
        <v>69</v>
      </c>
      <c r="L2920" t="s">
        <v>44</v>
      </c>
      <c r="M2920" t="s">
        <v>54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80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  <c r="AN2920" t="s">
        <v>71</v>
      </c>
      <c r="AO2920" t="s">
        <v>81</v>
      </c>
      <c r="AP2920" t="s">
        <v>89</v>
      </c>
      <c r="AQ2920" t="s">
        <v>99</v>
      </c>
      <c r="AR2920" t="s">
        <v>60</v>
      </c>
    </row>
    <row r="2921" spans="1:44" x14ac:dyDescent="0.25">
      <c r="A2921" t="s">
        <v>44</v>
      </c>
      <c r="B2921" t="s">
        <v>62</v>
      </c>
      <c r="C2921" t="s">
        <v>78</v>
      </c>
      <c r="D2921" t="s">
        <v>47</v>
      </c>
      <c r="E2921" t="s">
        <v>65</v>
      </c>
      <c r="F2921" t="s">
        <v>49</v>
      </c>
      <c r="G2921" t="s">
        <v>3021</v>
      </c>
      <c r="H2921">
        <v>3328</v>
      </c>
      <c r="I2921" t="s">
        <v>67</v>
      </c>
      <c r="J2921" t="s">
        <v>68</v>
      </c>
      <c r="K2921" t="s">
        <v>53</v>
      </c>
      <c r="L2921" t="s">
        <v>44</v>
      </c>
      <c r="M2921" t="s">
        <v>54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5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  <c r="AN2921" t="s">
        <v>71</v>
      </c>
      <c r="AO2921" t="s">
        <v>81</v>
      </c>
      <c r="AP2921" t="s">
        <v>58</v>
      </c>
      <c r="AQ2921" t="s">
        <v>93</v>
      </c>
      <c r="AR2921" t="s">
        <v>60</v>
      </c>
    </row>
    <row r="2922" spans="1:44" x14ac:dyDescent="0.25">
      <c r="A2922" t="s">
        <v>44</v>
      </c>
      <c r="B2922" t="s">
        <v>62</v>
      </c>
      <c r="C2922" t="s">
        <v>46</v>
      </c>
      <c r="D2922" t="s">
        <v>47</v>
      </c>
      <c r="E2922" t="s">
        <v>48</v>
      </c>
      <c r="F2922" t="s">
        <v>74</v>
      </c>
      <c r="G2922" t="s">
        <v>3022</v>
      </c>
      <c r="H2922">
        <v>3329</v>
      </c>
      <c r="I2922" t="s">
        <v>67</v>
      </c>
      <c r="J2922" t="s">
        <v>52</v>
      </c>
      <c r="K2922" t="s">
        <v>53</v>
      </c>
      <c r="L2922" t="s">
        <v>44</v>
      </c>
      <c r="M2922" t="s">
        <v>54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80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  <c r="AN2922" t="s">
        <v>71</v>
      </c>
      <c r="AO2922" t="s">
        <v>81</v>
      </c>
      <c r="AP2922" t="s">
        <v>58</v>
      </c>
      <c r="AQ2922" t="s">
        <v>99</v>
      </c>
      <c r="AR2922" t="s">
        <v>90</v>
      </c>
    </row>
    <row r="2923" spans="1:44" x14ac:dyDescent="0.25">
      <c r="A2923" t="s">
        <v>44</v>
      </c>
      <c r="B2923" t="s">
        <v>45</v>
      </c>
      <c r="C2923" t="s">
        <v>107</v>
      </c>
      <c r="D2923" t="s">
        <v>47</v>
      </c>
      <c r="E2923" t="s">
        <v>65</v>
      </c>
      <c r="F2923" t="s">
        <v>49</v>
      </c>
      <c r="G2923" t="s">
        <v>3023</v>
      </c>
      <c r="H2923">
        <v>3330</v>
      </c>
      <c r="I2923" t="s">
        <v>67</v>
      </c>
      <c r="J2923" t="s">
        <v>68</v>
      </c>
      <c r="K2923" t="s">
        <v>53</v>
      </c>
      <c r="L2923" t="s">
        <v>44</v>
      </c>
      <c r="M2923" t="s">
        <v>54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7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  <c r="AN2923" t="s">
        <v>71</v>
      </c>
      <c r="AO2923" t="s">
        <v>109</v>
      </c>
      <c r="AP2923" t="s">
        <v>73</v>
      </c>
      <c r="AQ2923" t="s">
        <v>59</v>
      </c>
      <c r="AR2923" t="s">
        <v>60</v>
      </c>
    </row>
    <row r="2924" spans="1:44" x14ac:dyDescent="0.25">
      <c r="A2924" t="s">
        <v>44</v>
      </c>
      <c r="B2924" t="s">
        <v>45</v>
      </c>
      <c r="C2924" t="s">
        <v>107</v>
      </c>
      <c r="D2924" t="s">
        <v>47</v>
      </c>
      <c r="E2924" t="s">
        <v>48</v>
      </c>
      <c r="F2924" t="s">
        <v>49</v>
      </c>
      <c r="G2924" t="s">
        <v>3024</v>
      </c>
      <c r="H2924">
        <v>3331</v>
      </c>
      <c r="I2924" t="s">
        <v>67</v>
      </c>
      <c r="J2924" t="s">
        <v>116</v>
      </c>
      <c r="K2924" t="s">
        <v>92</v>
      </c>
      <c r="L2924" t="s">
        <v>44</v>
      </c>
      <c r="M2924" t="s">
        <v>54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87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  <c r="AN2924" t="s">
        <v>71</v>
      </c>
      <c r="AO2924" t="s">
        <v>109</v>
      </c>
      <c r="AP2924" t="s">
        <v>58</v>
      </c>
      <c r="AQ2924" t="s">
        <v>59</v>
      </c>
      <c r="AR2924" t="s">
        <v>60</v>
      </c>
    </row>
    <row r="2925" spans="1:44" x14ac:dyDescent="0.25">
      <c r="A2925" t="s">
        <v>44</v>
      </c>
      <c r="B2925" t="s">
        <v>45</v>
      </c>
      <c r="C2925" t="s">
        <v>3025</v>
      </c>
      <c r="D2925" t="s">
        <v>47</v>
      </c>
      <c r="E2925" t="s">
        <v>48</v>
      </c>
      <c r="F2925" t="s">
        <v>49</v>
      </c>
      <c r="G2925" t="s">
        <v>3026</v>
      </c>
      <c r="H2925">
        <v>3332</v>
      </c>
      <c r="I2925" t="s">
        <v>67</v>
      </c>
      <c r="J2925" t="s">
        <v>116</v>
      </c>
      <c r="K2925" t="s">
        <v>92</v>
      </c>
      <c r="L2925" t="s">
        <v>44</v>
      </c>
      <c r="M2925" t="s">
        <v>54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87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  <c r="AN2925" t="s">
        <v>71</v>
      </c>
      <c r="AO2925" t="s">
        <v>109</v>
      </c>
      <c r="AP2925" t="s">
        <v>58</v>
      </c>
      <c r="AQ2925" t="s">
        <v>59</v>
      </c>
      <c r="AR2925" t="s">
        <v>60</v>
      </c>
    </row>
    <row r="2926" spans="1:44" x14ac:dyDescent="0.25">
      <c r="A2926" t="s">
        <v>44</v>
      </c>
      <c r="B2926" t="s">
        <v>45</v>
      </c>
      <c r="C2926" t="s">
        <v>3027</v>
      </c>
      <c r="D2926" t="s">
        <v>47</v>
      </c>
      <c r="E2926" t="s">
        <v>48</v>
      </c>
      <c r="F2926" t="s">
        <v>49</v>
      </c>
      <c r="G2926" t="s">
        <v>3028</v>
      </c>
      <c r="H2926">
        <v>3333</v>
      </c>
      <c r="I2926" t="s">
        <v>67</v>
      </c>
      <c r="J2926" t="s">
        <v>116</v>
      </c>
      <c r="K2926" t="s">
        <v>92</v>
      </c>
      <c r="L2926" t="s">
        <v>44</v>
      </c>
      <c r="M2926" t="s">
        <v>54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87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  <c r="AN2926" t="s">
        <v>71</v>
      </c>
      <c r="AO2926" t="s">
        <v>109</v>
      </c>
      <c r="AP2926" t="s">
        <v>58</v>
      </c>
      <c r="AQ2926" t="s">
        <v>59</v>
      </c>
      <c r="AR2926" t="s">
        <v>6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C9A07-E7BF-4346-B498-110961D43363}">
  <dimension ref="C9:L15"/>
  <sheetViews>
    <sheetView showGridLines="0" workbookViewId="0">
      <selection activeCell="M9" sqref="M9"/>
    </sheetView>
  </sheetViews>
  <sheetFormatPr defaultRowHeight="15" x14ac:dyDescent="0.25"/>
  <cols>
    <col min="3" max="3" width="15.7109375" bestFit="1" customWidth="1"/>
    <col min="4" max="4" width="12.42578125" style="15" bestFit="1" customWidth="1"/>
    <col min="5" max="5" width="13.140625" bestFit="1" customWidth="1"/>
    <col min="6" max="6" width="15.7109375" bestFit="1" customWidth="1"/>
    <col min="7" max="7" width="13.140625" bestFit="1" customWidth="1"/>
    <col min="8" max="8" width="15.7109375" style="15" bestFit="1" customWidth="1"/>
    <col min="10" max="10" width="13.140625" bestFit="1" customWidth="1"/>
    <col min="11" max="11" width="15.7109375" bestFit="1" customWidth="1"/>
    <col min="12" max="12" width="9.140625" style="15"/>
  </cols>
  <sheetData>
    <row r="9" spans="3:11" x14ac:dyDescent="0.25">
      <c r="C9" t="s">
        <v>3029</v>
      </c>
      <c r="E9" s="9" t="s">
        <v>3030</v>
      </c>
      <c r="F9" t="s">
        <v>3029</v>
      </c>
      <c r="G9" t="s">
        <v>3032</v>
      </c>
    </row>
    <row r="10" spans="3:11" x14ac:dyDescent="0.25">
      <c r="C10" s="11">
        <v>2925</v>
      </c>
      <c r="E10" s="10" t="s">
        <v>61</v>
      </c>
      <c r="F10" s="14">
        <v>2433</v>
      </c>
      <c r="G10" s="13">
        <f>F10/SUM($F$10:$F$11)</f>
        <v>0.83179487179487177</v>
      </c>
      <c r="I10" s="12"/>
      <c r="J10" s="9" t="s">
        <v>0</v>
      </c>
      <c r="K10" t="s">
        <v>44</v>
      </c>
    </row>
    <row r="11" spans="3:11" x14ac:dyDescent="0.25">
      <c r="E11" s="10" t="s">
        <v>44</v>
      </c>
      <c r="F11" s="11">
        <v>492</v>
      </c>
      <c r="G11" s="13">
        <f>F11/SUM($F$10:$F$11)</f>
        <v>0.1682051282051282</v>
      </c>
      <c r="I11" s="12"/>
    </row>
    <row r="12" spans="3:11" x14ac:dyDescent="0.25">
      <c r="J12" s="9" t="s">
        <v>3030</v>
      </c>
      <c r="K12" t="s">
        <v>3029</v>
      </c>
    </row>
    <row r="13" spans="3:11" x14ac:dyDescent="0.25">
      <c r="J13" s="10" t="s">
        <v>56</v>
      </c>
      <c r="K13" s="11">
        <v>413</v>
      </c>
    </row>
    <row r="14" spans="3:11" x14ac:dyDescent="0.25">
      <c r="J14" s="10" t="s">
        <v>71</v>
      </c>
      <c r="K14" s="11">
        <v>79</v>
      </c>
    </row>
    <row r="15" spans="3:11" x14ac:dyDescent="0.25">
      <c r="J15" s="10" t="s">
        <v>3031</v>
      </c>
      <c r="K15" s="11">
        <v>492</v>
      </c>
    </row>
  </sheetData>
  <pageMargins left="0.7" right="0.7" top="0.75" bottom="0.75" header="0.3" footer="0.3"/>
  <pageSetup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6825-2491-4D0C-8D46-E27C150E63EB}">
  <dimension ref="A1:D6"/>
  <sheetViews>
    <sheetView topLeftCell="B1" workbookViewId="0">
      <selection activeCell="J16" sqref="J16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8.140625" bestFit="1" customWidth="1"/>
    <col min="4" max="4" width="6.42578125" bestFit="1" customWidth="1"/>
    <col min="5" max="5" width="8.42578125" bestFit="1" customWidth="1"/>
    <col min="6" max="6" width="8.85546875" bestFit="1" customWidth="1"/>
    <col min="7" max="7" width="8.140625" bestFit="1" customWidth="1"/>
    <col min="8" max="8" width="6.42578125" bestFit="1" customWidth="1"/>
    <col min="9" max="9" width="9" bestFit="1" customWidth="1"/>
  </cols>
  <sheetData>
    <row r="1" spans="1:4" x14ac:dyDescent="0.25">
      <c r="A1" s="9" t="s">
        <v>0</v>
      </c>
      <c r="B1" t="s">
        <v>44</v>
      </c>
    </row>
    <row r="3" spans="1:4" x14ac:dyDescent="0.25">
      <c r="A3" s="9" t="s">
        <v>3033</v>
      </c>
      <c r="B3" s="9" t="s">
        <v>3035</v>
      </c>
    </row>
    <row r="4" spans="1:4" x14ac:dyDescent="0.25">
      <c r="A4" s="9" t="s">
        <v>3030</v>
      </c>
      <c r="B4" t="s">
        <v>92</v>
      </c>
      <c r="C4" t="s">
        <v>69</v>
      </c>
      <c r="D4" t="s">
        <v>53</v>
      </c>
    </row>
    <row r="5" spans="1:4" x14ac:dyDescent="0.25">
      <c r="A5" s="10" t="s">
        <v>61</v>
      </c>
      <c r="B5" s="16">
        <v>33</v>
      </c>
      <c r="C5" s="16">
        <v>86</v>
      </c>
      <c r="D5" s="16">
        <v>114</v>
      </c>
    </row>
    <row r="6" spans="1:4" x14ac:dyDescent="0.25">
      <c r="A6" s="10" t="s">
        <v>44</v>
      </c>
      <c r="B6" s="16">
        <v>42</v>
      </c>
      <c r="C6" s="16">
        <v>88</v>
      </c>
      <c r="D6" s="16">
        <v>12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F3F7E-3A81-42D9-8D7D-17922F0BE4C5}">
  <dimension ref="A1:B6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6.7109375" bestFit="1" customWidth="1"/>
    <col min="3" max="3" width="5.5703125" bestFit="1" customWidth="1"/>
    <col min="4" max="4" width="11.28515625" bestFit="1" customWidth="1"/>
  </cols>
  <sheetData>
    <row r="1" spans="1:2" x14ac:dyDescent="0.25">
      <c r="A1" s="9" t="s">
        <v>0</v>
      </c>
      <c r="B1" t="s">
        <v>44</v>
      </c>
    </row>
    <row r="3" spans="1:2" x14ac:dyDescent="0.25">
      <c r="A3" s="9" t="s">
        <v>3030</v>
      </c>
      <c r="B3" t="s">
        <v>3033</v>
      </c>
    </row>
    <row r="4" spans="1:2" x14ac:dyDescent="0.25">
      <c r="A4" s="10" t="s">
        <v>51</v>
      </c>
      <c r="B4" s="16">
        <v>180</v>
      </c>
    </row>
    <row r="5" spans="1:2" x14ac:dyDescent="0.25">
      <c r="A5" s="10" t="s">
        <v>67</v>
      </c>
      <c r="B5" s="16">
        <v>312</v>
      </c>
    </row>
    <row r="6" spans="1:2" x14ac:dyDescent="0.25">
      <c r="A6" s="10" t="s">
        <v>3031</v>
      </c>
      <c r="B6" s="16">
        <v>4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431A-CD68-4BBD-AF6B-AE7943FC1961}">
  <dimension ref="A1:B8"/>
  <sheetViews>
    <sheetView workbookViewId="0">
      <selection activeCell="B8" sqref="B8"/>
    </sheetView>
  </sheetViews>
  <sheetFormatPr defaultRowHeight="15" x14ac:dyDescent="0.25"/>
  <cols>
    <col min="1" max="1" width="17.42578125" bestFit="1" customWidth="1"/>
    <col min="2" max="2" width="16.7109375" bestFit="1" customWidth="1"/>
  </cols>
  <sheetData>
    <row r="1" spans="1:2" x14ac:dyDescent="0.25">
      <c r="A1" s="9" t="s">
        <v>0</v>
      </c>
      <c r="B1" t="s">
        <v>44</v>
      </c>
    </row>
    <row r="3" spans="1:2" x14ac:dyDescent="0.25">
      <c r="A3" s="9" t="s">
        <v>3030</v>
      </c>
      <c r="B3" t="s">
        <v>3033</v>
      </c>
    </row>
    <row r="4" spans="1:2" x14ac:dyDescent="0.25">
      <c r="A4" s="10" t="s">
        <v>152</v>
      </c>
      <c r="B4" s="16">
        <v>10</v>
      </c>
    </row>
    <row r="5" spans="1:2" x14ac:dyDescent="0.25">
      <c r="A5" s="10" t="s">
        <v>70</v>
      </c>
      <c r="B5" s="16">
        <v>65</v>
      </c>
    </row>
    <row r="6" spans="1:2" x14ac:dyDescent="0.25">
      <c r="A6" s="10" t="s">
        <v>55</v>
      </c>
      <c r="B6" s="16">
        <v>93</v>
      </c>
    </row>
    <row r="7" spans="1:2" x14ac:dyDescent="0.25">
      <c r="A7" s="10" t="s">
        <v>80</v>
      </c>
      <c r="B7" s="16">
        <v>120</v>
      </c>
    </row>
    <row r="8" spans="1:2" x14ac:dyDescent="0.25">
      <c r="A8" s="10" t="s">
        <v>87</v>
      </c>
      <c r="B8" s="16">
        <v>20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BB59A-2A65-48C2-85DD-C62A95CC3893}">
  <dimension ref="A1:B6"/>
  <sheetViews>
    <sheetView workbookViewId="0">
      <selection activeCell="L12" sqref="L12"/>
    </sheetView>
  </sheetViews>
  <sheetFormatPr defaultRowHeight="15" x14ac:dyDescent="0.25"/>
  <cols>
    <col min="1" max="1" width="17.42578125" bestFit="1" customWidth="1"/>
    <col min="2" max="2" width="16.7109375" bestFit="1" customWidth="1"/>
  </cols>
  <sheetData>
    <row r="1" spans="1:2" x14ac:dyDescent="0.25">
      <c r="A1" s="9" t="s">
        <v>0</v>
      </c>
      <c r="B1" t="s">
        <v>3034</v>
      </c>
    </row>
    <row r="3" spans="1:2" x14ac:dyDescent="0.25">
      <c r="A3" s="9" t="s">
        <v>3030</v>
      </c>
      <c r="B3" t="s">
        <v>3033</v>
      </c>
    </row>
    <row r="4" spans="1:2" x14ac:dyDescent="0.25">
      <c r="A4" s="10" t="s">
        <v>106</v>
      </c>
      <c r="B4" s="16">
        <v>300</v>
      </c>
    </row>
    <row r="5" spans="1:2" x14ac:dyDescent="0.25">
      <c r="A5" s="10" t="s">
        <v>62</v>
      </c>
      <c r="B5" s="16">
        <v>550</v>
      </c>
    </row>
    <row r="6" spans="1:2" x14ac:dyDescent="0.25">
      <c r="A6" s="10" t="s">
        <v>45</v>
      </c>
      <c r="B6" s="16">
        <v>20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0E7FC-1D96-497F-B6AE-E6E1B9B67F01}">
  <dimension ref="A1:C9"/>
  <sheetViews>
    <sheetView workbookViewId="0">
      <selection activeCell="A3" sqref="A3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5.5703125" bestFit="1" customWidth="1"/>
    <col min="4" max="5" width="5.7109375" bestFit="1" customWidth="1"/>
    <col min="6" max="6" width="7.140625" bestFit="1" customWidth="1"/>
  </cols>
  <sheetData>
    <row r="1" spans="1:3" x14ac:dyDescent="0.25">
      <c r="A1" s="9" t="s">
        <v>0</v>
      </c>
      <c r="B1" t="s">
        <v>44</v>
      </c>
    </row>
    <row r="3" spans="1:3" x14ac:dyDescent="0.25">
      <c r="A3" s="9" t="s">
        <v>3033</v>
      </c>
      <c r="B3" s="9" t="s">
        <v>3035</v>
      </c>
    </row>
    <row r="4" spans="1:3" x14ac:dyDescent="0.25">
      <c r="A4" s="9" t="s">
        <v>3030</v>
      </c>
      <c r="B4" t="s">
        <v>51</v>
      </c>
      <c r="C4" t="s">
        <v>67</v>
      </c>
    </row>
    <row r="5" spans="1:3" x14ac:dyDescent="0.25">
      <c r="A5" s="10" t="s">
        <v>109</v>
      </c>
      <c r="B5" s="16">
        <v>37</v>
      </c>
      <c r="C5" s="16">
        <v>56</v>
      </c>
    </row>
    <row r="6" spans="1:3" x14ac:dyDescent="0.25">
      <c r="A6" s="10" t="s">
        <v>81</v>
      </c>
      <c r="B6" s="16">
        <v>96</v>
      </c>
      <c r="C6" s="16">
        <v>146</v>
      </c>
    </row>
    <row r="7" spans="1:3" x14ac:dyDescent="0.25">
      <c r="A7" s="10" t="s">
        <v>57</v>
      </c>
      <c r="B7" s="16">
        <v>25</v>
      </c>
      <c r="C7" s="16">
        <v>62</v>
      </c>
    </row>
    <row r="8" spans="1:3" x14ac:dyDescent="0.25">
      <c r="A8" s="10" t="s">
        <v>72</v>
      </c>
      <c r="B8" s="16">
        <v>15</v>
      </c>
      <c r="C8" s="16">
        <v>38</v>
      </c>
    </row>
    <row r="9" spans="1:3" x14ac:dyDescent="0.25">
      <c r="A9" s="10" t="s">
        <v>88</v>
      </c>
      <c r="B9" s="16">
        <v>7</v>
      </c>
      <c r="C9" s="16">
        <v>1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604F8-8951-4FB0-9B5F-1ABD6545E291}">
  <dimension ref="A1:B4"/>
  <sheetViews>
    <sheetView workbookViewId="0">
      <selection activeCell="A3" sqref="A3"/>
    </sheetView>
  </sheetViews>
  <sheetFormatPr defaultRowHeight="15" x14ac:dyDescent="0.25"/>
  <cols>
    <col min="1" max="1" width="16.7109375" bestFit="1" customWidth="1"/>
    <col min="2" max="2" width="7.140625" bestFit="1" customWidth="1"/>
  </cols>
  <sheetData>
    <row r="1" spans="1:2" x14ac:dyDescent="0.25">
      <c r="A1" s="9" t="s">
        <v>0</v>
      </c>
      <c r="B1" t="s">
        <v>3034</v>
      </c>
    </row>
    <row r="3" spans="1:2" x14ac:dyDescent="0.25">
      <c r="A3" t="s">
        <v>3033</v>
      </c>
    </row>
    <row r="4" spans="1:2" x14ac:dyDescent="0.25">
      <c r="A4" s="16">
        <v>292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C6C07-1169-4591-BA88-95B7864FEB51}">
  <dimension ref="A3:A4"/>
  <sheetViews>
    <sheetView workbookViewId="0">
      <selection activeCell="A3" sqref="A3"/>
    </sheetView>
  </sheetViews>
  <sheetFormatPr defaultRowHeight="15" x14ac:dyDescent="0.25"/>
  <cols>
    <col min="1" max="1" width="16.7109375" bestFit="1" customWidth="1"/>
  </cols>
  <sheetData>
    <row r="3" spans="1:1" x14ac:dyDescent="0.25">
      <c r="A3" t="s">
        <v>3033</v>
      </c>
    </row>
    <row r="4" spans="1:1" x14ac:dyDescent="0.25">
      <c r="A4" s="16">
        <v>29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5 7 c 2 6 0 - e 8 c c - 4 d f e - b 1 7 7 - e a b 1 6 2 7 d 7 b 6 3 "   x m l n s = " h t t p : / / s c h e m a s . m i c r o s o f t . c o m / D a t a M a s h u p " > A A A A A D I H A A B Q S w M E F A A C A A g A O Q 6 D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k O g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D o N W X E b y G S s E A A C 6 E w A A E w A c A E Z v c m 1 1 b G F z L 1 N l Y 3 R p b 2 4 x L m 0 g o h g A K K A U A A A A A A A A A A A A A A A A A A A A A A A A A A A A 7 V f f T + M 4 E H 5 H 4 n 8 Y Z V + K 1 C K S t G h 1 e z y U s m y 5 h V 1 E u V u d A C E 3 G a h V x 6 5 i B 6 g Q / / u N 8 4 O G x q V w 9 3 j w E t X z z X i + 8 c x n r D E y X E k Y F V / / y + b G 5 o a e s B R j G E 0 Q j Q 9 7 I N B s b g D 9 j V S W R k g r X x 8 i F N u / V D o d K z V t H X K B 2 w M l D U q j W 9 7 g t 8 s / N a b 6 c j K 7 P E A 9 N Y q + z D D o S y b m m m u 4 5 2 Z S B L n 8 f n r y 7 T p R c S b w O r w c n o F F a j T b D 0 I / e F t t k J k Q b T B p h l v t M o 0 8 s e v 8 Q 8 k U W T 1 e H B l M 9 r z C 6 L W / c x m X v 7 y r p w s b 9 a r 0 / + S d p i p R h j g O k c W U q U d h z t m Y W J S W c r 1 V 3 6 o N F 6 W 1 L 8 Q o Y o K l e s / m d b X 1 H H g w Y f K W 4 p 7 P Z 7 g I e p 4 y q W 9 U m g y U y B J p j b r l y K L 9 + O j 1 j U m 5 P Q u P S B M Q D D 6 Y p z Y 8 e v u Z 5 h K 1 B g p 3 h 6 J h H x x e s 1 u E M Z O x 0 1 Y F B s H G D v c D n L H U J H S E D d P X O I t Y 7 n r I U T S j Y z I D q Z p u y U y o O S L 8 y J I x p m Q / k m a 3 u 2 3 5 5 4 B v K O N 8 / a X f H 2 o M Z 0 p g w 3 D C i A E T M D L M Z L p h / n m H K Z z z p O l o L f 7 n x j I V k k s u b 3 M n D c d M G / g b m S P T / i 0 2 F 6 m o U Z a m V D G o q D Z B B 4 y L O Z w x 4 7 J x b Z i k i T q k T o C h S h y Y 5 9 q v L u 9 A Z f m h L X v K O 5 4 q a U 8 U R h R C 3 7 C o D L S E H N I E r U z S n s a R v F P i D s v m c A C O s e h I h + n 1 r U 9 I N S a 0 9 5 G M n P Q r u z s 3 a i x i n 8 y Y 5 H R + V o 8 w b q J O k f Q h L w K N 7 B y G f O o I R S A 7 o f l x 0 G b U F U 3 M G Y r 8 K P S E z 9 b w o h a V M U t p t q m 2 2 m V X 0 R R + z v K p W l G 9 c 2 W b 3 b K y P W o b 0 x H I m u G Y 3 y D s E z 3 K v g n J P a F v y l L N V y G O J A z K f i 7 H z w k b c V u j f F g K B X M W o M D + s k J v g 8 I J k 6 R O S 6 P 1 t F D O f h y T E t I l E u c i R c Q L s V y o K C G K p d a S z r b h x e n p S h 2 Q R R P g N y T b j b O 9 o q g h m A l K 8 I b 8 d u I B C o 3 g H a t 7 z 6 3 m / l o 5 X 8 n A y r o z w c U 8 v 6 E Q / v p K + L Y U J F W w n 0 V T N P U S 0 O o V / L 4 H Q a 9 k 7 X / u B L 2 S d h 0 Q V o B g t x O 6 A N 0 K E O 5 2 u i 5 A r w J 0 d z u 9 C u D 1 d m E m i P V 6 o o G b 6 O q 6 E O l l o V l c E c 8 V W I b Y F v D L T P 9 C 0 o X C y E l B F p x c T k H p 9 F Z 8 1 W e k 9 k s e x b 4 H f B F p f X X C 9 1 U n s N V 5 v m e a V W l e Q f k Z + j t l 0 j 9 o j D v j e Y 3 i C o + g 8 j i k + 7 N O z / 5 e T 6 v 7 P l q h p V V X R v i W q m x W Z + Z Q z 5 f U x u Y e d j r + T o 3 b K p + g 7 u P 7 n e A t T m H d K f A 7 Y e X k h f 7 y L N S n O P j X S t P N p c Z Z l n d J T W + 9 1 O R 9 t e o / D H B o 8 C q s n Z D u u j F 8 z T l 8 Z R x f 8 w t e j K V j K h f T u r W 5 w e X 6 o t U f T 5 / K h w i 0 g i 3 v v 7 6 h 1 L 0 U i s X 6 4 3 n 0 8 T z 6 e B 5 9 P I 8 + n k f / l + d R / e J 5 I Z 5 f / g F Q S w E C L Q A U A A I A C A A 5 D o N W t t H F V 6 U A A A D 2 A A A A E g A A A A A A A A A A A A A A A A A A A A A A Q 2 9 u Z m l n L 1 B h Y 2 t h Z 2 U u e G 1 s U E s B A i 0 A F A A C A A g A O Q 6 D V g / K 6 a u k A A A A 6 Q A A A B M A A A A A A A A A A A A A A A A A 8 Q A A A F t D b 2 5 0 Z W 5 0 X 1 R 5 c G V z X S 5 4 b W x Q S w E C L Q A U A A I A C A A 5 D o N W X E b y G S s E A A C 6 E w A A E w A A A A A A A A A A A A A A A A D i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T A A A A A A A A N R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J U M j A 6 M T k 6 N T A u M T I 4 N D U 1 M 1 o i I C 8 + P E V u d H J 5 I F R 5 c G U 9 I k Z p b G x D b 2 x 1 b W 5 U e X B l c y I g V m F s d W U 9 I n N C Z 1 l H Q m d Z R 0 J n T U d C Z 1 l H Q m d N R E F 3 T U R C Z 0 1 E Q X d N R E F 3 T U R B d 0 1 E Q X d N R E F 3 T U R B d 0 1 E Q m d B Q U F B W U E i I C 8 + P E V u d H J 5 I F R 5 c G U 9 I k Z p b G x D b 2 x 1 b W 5 O Y W 1 l c y I g V m F s d W U 9 I n N b J n F 1 b 3 Q 7 Q X R 0 c m l 0 a W 9 u J n F 1 b 3 Q 7 L C Z x d W 9 0 O 0 J 1 c 2 l u Z X N z I F R y Y X Z l b C Z x d W 9 0 O y w m c X V v d D t D R l 9 h Z 2 U g Y m F u Z C Z x d W 9 0 O y w m c X V v d D t D R l 9 h d H R y a X R p b 2 4 g b G F i Z W w m c X V v d D s s J n F 1 b 3 Q 7 R G V w Y X J 0 b W V u d C Z x d W 9 0 O y w m c X V v d D t F Z H V j Y X R p b 2 4 g R m l l b G Q m c X V v d D s s J n F 1 b 3 Q 7 Z W 1 w I G 5 v J n F 1 b 3 Q 7 L C Z x d W 9 0 O 0 V t c G x v e W V l I E 5 1 b W J l c i Z x d W 9 0 O y w m c X V v d D t H Z W 5 k Z X I m c X V v d D s s J n F 1 b 3 Q 7 S m 9 i I F J v b G U m c X V v d D s s J n F 1 b 3 Q 7 T W F y a X R h b C B T d G F 0 d X M m c X V v d D s s J n F 1 b 3 Q 7 T 3 Z l c i B U a W 1 l J n F 1 b 3 Q 7 L C Z x d W 9 0 O 0 9 2 Z X I x O C Z x d W 9 0 O y w m c X V v d D t U c m F p b m l u Z y B U a W 1 l c y B M Y X N 0 I F l l Y X I m c X V v d D s s J n F 1 b 3 Q 7 Q W d l J n F 1 b 3 Q 7 L C Z x d W 9 0 O 0 N G X 2 N 1 c n J l b n Q g R W 1 w b G 9 5 Z W U m c X V v d D s s J n F 1 b 3 Q 7 R G F p b H k g U m F 0 Z S Z x d W 9 0 O y w m c X V v d D t E a X N 0 Y W 5 j Z S B G c m 9 t I E h v b W U m c X V v d D s s J n F 1 b 3 Q 7 R W R 1 Y 2 F 0 a W 9 u J n F 1 b 3 Q 7 L C Z x d W 9 0 O 0 V t c G x v e W V l I E N v d W 5 0 J n F 1 b 3 Q 7 L C Z x d W 9 0 O 0 V u d m l y b 2 5 t Z W 5 0 I F N h d G l z Z m F j d G l v b i Z x d W 9 0 O y w m c X V v d D t I b 3 V y b H k g U m F 0 Z S Z x d W 9 0 O y w m c X V v d D t K b 2 I g S W 5 2 b 2 x 2 Z W 1 l b n Q m c X V v d D s s J n F 1 b 3 Q 7 S m 9 i I E x l d m V s J n F 1 b 3 Q 7 L C Z x d W 9 0 O 0 p v Y i B T Y X R p c 2 Z h Y 3 R p b 2 4 m c X V v d D s s J n F 1 b 3 Q 7 T W 9 u d G h s e S B J b m N v b W U m c X V v d D s s J n F 1 b 3 Q 7 T W 9 u d G h s e S B S Y X R l J n F 1 b 3 Q 7 L C Z x d W 9 0 O 0 5 1 b S B D b 2 1 w Y W 5 p Z X M g V 2 9 y a 2 V k J n F 1 b 3 Q 7 L C Z x d W 9 0 O 1 B l c m N l b n Q g U 2 F s Y X J 5 I E h p a 2 U m c X V v d D s s J n F 1 b 3 Q 7 U G V y Z m 9 y b W F u Y 2 U g U m F 0 a W 5 n J n F 1 b 3 Q 7 L C Z x d W 9 0 O 1 J l b G F 0 a W 9 u c 2 h p c C B T Y X R p c 2 Z h Y 3 R p b 2 4 m c X V v d D s s J n F 1 b 3 Q 7 U 3 R h b m R h c m Q g S G 9 1 c n M m c X V v d D s s J n F 1 b 3 Q 7 U 3 R v Y 2 s g T 3 B 0 a W 9 u I E x l d m V s J n F 1 b 3 Q 7 L C Z x d W 9 0 O 1 R v d G F s I F d v c m t p b m c g W W V h c n M m c X V v d D s s J n F 1 b 3 Q 7 V 2 9 y a y B M a W Z l I E J h b G F u Y 2 U m c X V v d D s s J n F 1 b 3 Q 7 W W V h c n M g Q X Q g Q 2 9 t c G F u e S Z x d W 9 0 O y w m c X V v d D t Z Z W F y c y B J b i B D d X J y Z W 5 0 I F J v b G U m c X V v d D s s J n F 1 b 3 Q 7 W W V h c n M g U 2 l u Y 2 U g T G F z d C B Q c m 9 t b 3 R p b 2 4 m c X V v d D s s J n F 1 b 3 Q 7 W W V h c n M g V 2 l 0 a C B D d X J y I E 1 h b m F n Z X I m c X V v d D s s J n F 1 b 3 Q 7 U G V y Z m 9 y b W F u Y 2 U g c 3 R h d H V z J n F 1 b 3 Q 7 L C Z x d W 9 0 O 0 F n Z S B C d W N r Z X Q m c X V v d D s s J n F 1 b 3 Q 7 S m 9 i I F N h d G l z Z m F j d G l v b i B T d G F 0 d X M m c X V v d D s s J n F 1 b 3 Q 7 R G l z d G F u Y 2 U g U 3 R h d H V z J n F 1 b 3 Q 7 L C Z x d W 9 0 O 1 d v c m t p b m c g W W V h c i B H c m 9 1 c C Z x d W 9 0 O y w m c X V v d D t F b n Z p c m 9 u b W V u d C B T Y X R p c 2 Z h Y 3 R p b 2 4 g I H N 0 Y X R 1 c y Z x d W 9 0 O 1 0 i I C 8 + P E V u d H J 5 I F R 5 c G U 9 I k Z p b G x T d G F 0 d X M i I F Z h b H V l P S J z Q 2 9 t c G x l d G U i I C 8 + P E V u d H J 5 I F R 5 c G U 9 I l F 1 Z X J 5 S U Q i I F Z h b H V l P S J z M j k 0 N D Z h M D Y t N z M y O C 0 0 M T g 1 L T g y N D M t N G E z Y m F i M G Q 0 Z W Q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0 d H J p d G l v b i w w f S Z x d W 9 0 O y w m c X V v d D t T Z W N 0 a W 9 u M S 9 T a G V l d D E v Q X V 0 b 1 J l b W 9 2 Z W R D b 2 x 1 b W 5 z M S 5 7 Q n V z a W 5 l c 3 M g V H J h d m V s L D F 9 J n F 1 b 3 Q 7 L C Z x d W 9 0 O 1 N l Y 3 R p b 2 4 x L 1 N o Z W V 0 M S 9 B d X R v U m V t b 3 Z l Z E N v b H V t b n M x L n t D R l 9 h Z 2 U g Y m F u Z C w y f S Z x d W 9 0 O y w m c X V v d D t T Z W N 0 a W 9 u M S 9 T a G V l d D E v Q X V 0 b 1 J l b W 9 2 Z W R D b 2 x 1 b W 5 z M S 5 7 Q 0 Z f Y X R 0 c m l 0 a W 9 u I G x h Y m V s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F Z H V j Y X R p b 2 4 g R m l l b G Q s N X 0 m c X V v d D s s J n F 1 b 3 Q 7 U 2 V j d G l v b j E v U 2 h l Z X Q x L 0 F 1 d G 9 S Z W 1 v d m V k Q 2 9 s d W 1 u c z E u e 2 V t c C B u b y w 2 f S Z x d W 9 0 O y w m c X V v d D t T Z W N 0 a W 9 u M S 9 T a G V l d D E v Q X V 0 b 1 J l b W 9 2 Z W R D b 2 x 1 b W 5 z M S 5 7 R W 1 w b G 9 5 Z W U g T n V t Y m V y L D d 9 J n F 1 b 3 Q 7 L C Z x d W 9 0 O 1 N l Y 3 R p b 2 4 x L 1 N o Z W V 0 M S 9 B d X R v U m V t b 3 Z l Z E N v b H V t b n M x L n t H Z W 5 k Z X I s O H 0 m c X V v d D s s J n F 1 b 3 Q 7 U 2 V j d G l v b j E v U 2 h l Z X Q x L 0 F 1 d G 9 S Z W 1 v d m V k Q 2 9 s d W 1 u c z E u e 0 p v Y i B S b 2 x l L D l 9 J n F 1 b 3 Q 7 L C Z x d W 9 0 O 1 N l Y 3 R p b 2 4 x L 1 N o Z W V 0 M S 9 B d X R v U m V t b 3 Z l Z E N v b H V t b n M x L n t N Y X J p d G F s I F N 0 Y X R 1 c y w x M H 0 m c X V v d D s s J n F 1 b 3 Q 7 U 2 V j d G l v b j E v U 2 h l Z X Q x L 0 F 1 d G 9 S Z W 1 v d m V k Q 2 9 s d W 1 u c z E u e 0 9 2 Z X I g V G l t Z S w x M X 0 m c X V v d D s s J n F 1 b 3 Q 7 U 2 V j d G l v b j E v U 2 h l Z X Q x L 0 F 1 d G 9 S Z W 1 v d m V k Q 2 9 s d W 1 u c z E u e 0 9 2 Z X I x O C w x M n 0 m c X V v d D s s J n F 1 b 3 Q 7 U 2 V j d G l v b j E v U 2 h l Z X Q x L 0 F 1 d G 9 S Z W 1 v d m V k Q 2 9 s d W 1 u c z E u e 1 R y Y W l u a W 5 n I F R p b W V z I E x h c 3 Q g W W V h c i w x M 3 0 m c X V v d D s s J n F 1 b 3 Q 7 U 2 V j d G l v b j E v U 2 h l Z X Q x L 0 F 1 d G 9 S Z W 1 v d m V k Q 2 9 s d W 1 u c z E u e 0 F n Z S w x N H 0 m c X V v d D s s J n F 1 b 3 Q 7 U 2 V j d G l v b j E v U 2 h l Z X Q x L 0 F 1 d G 9 S Z W 1 v d m V k Q 2 9 s d W 1 u c z E u e 0 N G X 2 N 1 c n J l b n Q g R W 1 w b G 9 5 Z W U s M T V 9 J n F 1 b 3 Q 7 L C Z x d W 9 0 O 1 N l Y 3 R p b 2 4 x L 1 N o Z W V 0 M S 9 B d X R v U m V t b 3 Z l Z E N v b H V t b n M x L n t E Y W l s e S B S Y X R l L D E 2 f S Z x d W 9 0 O y w m c X V v d D t T Z W N 0 a W 9 u M S 9 T a G V l d D E v Q X V 0 b 1 J l b W 9 2 Z W R D b 2 x 1 b W 5 z M S 5 7 R G l z d G F u Y 2 U g R n J v b S B I b 2 1 l L D E 3 f S Z x d W 9 0 O y w m c X V v d D t T Z W N 0 a W 9 u M S 9 T a G V l d D E v Q X V 0 b 1 J l b W 9 2 Z W R D b 2 x 1 b W 5 z M S 5 7 R W R 1 Y 2 F 0 a W 9 u L D E 4 f S Z x d W 9 0 O y w m c X V v d D t T Z W N 0 a W 9 u M S 9 T a G V l d D E v Q X V 0 b 1 J l b W 9 2 Z W R D b 2 x 1 b W 5 z M S 5 7 R W 1 w b G 9 5 Z W U g Q 2 9 1 b n Q s M T l 9 J n F 1 b 3 Q 7 L C Z x d W 9 0 O 1 N l Y 3 R p b 2 4 x L 1 N o Z W V 0 M S 9 B d X R v U m V t b 3 Z l Z E N v b H V t b n M x L n t F b n Z p c m 9 u b W V u d C B T Y X R p c 2 Z h Y 3 R p b 2 4 s M j B 9 J n F 1 b 3 Q 7 L C Z x d W 9 0 O 1 N l Y 3 R p b 2 4 x L 1 N o Z W V 0 M S 9 B d X R v U m V t b 3 Z l Z E N v b H V t b n M x L n t I b 3 V y b H k g U m F 0 Z S w y M X 0 m c X V v d D s s J n F 1 b 3 Q 7 U 2 V j d G l v b j E v U 2 h l Z X Q x L 0 F 1 d G 9 S Z W 1 v d m V k Q 2 9 s d W 1 u c z E u e 0 p v Y i B J b n Z v b H Z l b W V u d C w y M n 0 m c X V v d D s s J n F 1 b 3 Q 7 U 2 V j d G l v b j E v U 2 h l Z X Q x L 0 F 1 d G 9 S Z W 1 v d m V k Q 2 9 s d W 1 u c z E u e 0 p v Y i B M Z X Z l b C w y M 3 0 m c X V v d D s s J n F 1 b 3 Q 7 U 2 V j d G l v b j E v U 2 h l Z X Q x L 0 F 1 d G 9 S Z W 1 v d m V k Q 2 9 s d W 1 u c z E u e 0 p v Y i B T Y X R p c 2 Z h Y 3 R p b 2 4 s M j R 9 J n F 1 b 3 Q 7 L C Z x d W 9 0 O 1 N l Y 3 R p b 2 4 x L 1 N o Z W V 0 M S 9 B d X R v U m V t b 3 Z l Z E N v b H V t b n M x L n t N b 2 5 0 a G x 5 I E l u Y 2 9 t Z S w y N X 0 m c X V v d D s s J n F 1 b 3 Q 7 U 2 V j d G l v b j E v U 2 h l Z X Q x L 0 F 1 d G 9 S Z W 1 v d m V k Q 2 9 s d W 1 u c z E u e 0 1 v b n R o b H k g U m F 0 Z S w y N n 0 m c X V v d D s s J n F 1 b 3 Q 7 U 2 V j d G l v b j E v U 2 h l Z X Q x L 0 F 1 d G 9 S Z W 1 v d m V k Q 2 9 s d W 1 u c z E u e 0 5 1 b S B D b 2 1 w Y W 5 p Z X M g V 2 9 y a 2 V k L D I 3 f S Z x d W 9 0 O y w m c X V v d D t T Z W N 0 a W 9 u M S 9 T a G V l d D E v Q X V 0 b 1 J l b W 9 2 Z W R D b 2 x 1 b W 5 z M S 5 7 U G V y Y 2 V u d C B T Y W x h c n k g S G l r Z S w y O H 0 m c X V v d D s s J n F 1 b 3 Q 7 U 2 V j d G l v b j E v U 2 h l Z X Q x L 0 F 1 d G 9 S Z W 1 v d m V k Q 2 9 s d W 1 u c z E u e 1 B l c m Z v c m 1 h b m N l I F J h d G l u Z y w y O X 0 m c X V v d D s s J n F 1 b 3 Q 7 U 2 V j d G l v b j E v U 2 h l Z X Q x L 0 F 1 d G 9 S Z W 1 v d m V k Q 2 9 s d W 1 u c z E u e 1 J l b G F 0 a W 9 u c 2 h p c C B T Y X R p c 2 Z h Y 3 R p b 2 4 s M z B 9 J n F 1 b 3 Q 7 L C Z x d W 9 0 O 1 N l Y 3 R p b 2 4 x L 1 N o Z W V 0 M S 9 B d X R v U m V t b 3 Z l Z E N v b H V t b n M x L n t T d G F u Z G F y Z C B I b 3 V y c y w z M X 0 m c X V v d D s s J n F 1 b 3 Q 7 U 2 V j d G l v b j E v U 2 h l Z X Q x L 0 F 1 d G 9 S Z W 1 v d m V k Q 2 9 s d W 1 u c z E u e 1 N 0 b 2 N r I E 9 w d G l v b i B M Z X Z l b C w z M n 0 m c X V v d D s s J n F 1 b 3 Q 7 U 2 V j d G l v b j E v U 2 h l Z X Q x L 0 F 1 d G 9 S Z W 1 v d m V k Q 2 9 s d W 1 u c z E u e 1 R v d G F s I F d v c m t p b m c g W W V h c n M s M z N 9 J n F 1 b 3 Q 7 L C Z x d W 9 0 O 1 N l Y 3 R p b 2 4 x L 1 N o Z W V 0 M S 9 B d X R v U m V t b 3 Z l Z E N v b H V t b n M x L n t X b 3 J r I E x p Z m U g Q m F s Y W 5 j Z S w z N H 0 m c X V v d D s s J n F 1 b 3 Q 7 U 2 V j d G l v b j E v U 2 h l Z X Q x L 0 F 1 d G 9 S Z W 1 v d m V k Q 2 9 s d W 1 u c z E u e 1 l l Y X J z I E F 0 I E N v b X B h b n k s M z V 9 J n F 1 b 3 Q 7 L C Z x d W 9 0 O 1 N l Y 3 R p b 2 4 x L 1 N o Z W V 0 M S 9 B d X R v U m V t b 3 Z l Z E N v b H V t b n M x L n t Z Z W F y c y B J b i B D d X J y Z W 5 0 I F J v b G U s M z Z 9 J n F 1 b 3 Q 7 L C Z x d W 9 0 O 1 N l Y 3 R p b 2 4 x L 1 N o Z W V 0 M S 9 B d X R v U m V t b 3 Z l Z E N v b H V t b n M x L n t Z Z W F y c y B T a W 5 j Z S B M Y X N 0 I F B y b 2 1 v d G l v b i w z N 3 0 m c X V v d D s s J n F 1 b 3 Q 7 U 2 V j d G l v b j E v U 2 h l Z X Q x L 0 F 1 d G 9 S Z W 1 v d m V k Q 2 9 s d W 1 u c z E u e 1 l l Y X J z I F d p d G g g Q 3 V y c i B N Y W 5 h Z 2 V y L D M 4 f S Z x d W 9 0 O y w m c X V v d D t T Z W N 0 a W 9 u M S 9 T a G V l d D E v Q X V 0 b 1 J l b W 9 2 Z W R D b 2 x 1 b W 5 z M S 5 7 U G V y Z m 9 y b W F u Y 2 U g c 3 R h d H V z L D M 5 f S Z x d W 9 0 O y w m c X V v d D t T Z W N 0 a W 9 u M S 9 T a G V l d D E v Q X V 0 b 1 J l b W 9 2 Z W R D b 2 x 1 b W 5 z M S 5 7 Q W d l I E J 1 Y 2 t l d C w 0 M H 0 m c X V v d D s s J n F 1 b 3 Q 7 U 2 V j d G l v b j E v U 2 h l Z X Q x L 0 F 1 d G 9 S Z W 1 v d m V k Q 2 9 s d W 1 u c z E u e 0 p v Y i B T Y X R p c 2 Z h Y 3 R p b 2 4 g U 3 R h d H V z L D Q x f S Z x d W 9 0 O y w m c X V v d D t T Z W N 0 a W 9 u M S 9 T a G V l d D E v Q X V 0 b 1 J l b W 9 2 Z W R D b 2 x 1 b W 5 z M S 5 7 R G l z d G F u Y 2 U g U 3 R h d H V z L D Q y f S Z x d W 9 0 O y w m c X V v d D t T Z W N 0 a W 9 u M S 9 T a G V l d D E v Q X V 0 b 1 J l b W 9 2 Z W R D b 2 x 1 b W 5 z M S 5 7 V 2 9 y a 2 l u Z y B Z Z W F y I E d y b 3 V w L D Q z f S Z x d W 9 0 O y w m c X V v d D t T Z W N 0 a W 9 u M S 9 T a G V l d D E v Q X V 0 b 1 J l b W 9 2 Z W R D b 2 x 1 b W 5 z M S 5 7 R W 5 2 a X J v b m 1 l b n Q g U 2 F 0 a X N m Y W N 0 a W 9 u I C B z d G F 0 d X M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X R 0 c m l 0 a W 9 u L D B 9 J n F 1 b 3 Q 7 L C Z x d W 9 0 O 1 N l Y 3 R p b 2 4 x L 1 N o Z W V 0 M S 9 B d X R v U m V t b 3 Z l Z E N v b H V t b n M x L n t C d X N p b m V z c y B U c m F 2 Z W w s M X 0 m c X V v d D s s J n F 1 b 3 Q 7 U 2 V j d G l v b j E v U 2 h l Z X Q x L 0 F 1 d G 9 S Z W 1 v d m V k Q 2 9 s d W 1 u c z E u e 0 N G X 2 F n Z S B i Y W 5 k L D J 9 J n F 1 b 3 Q 7 L C Z x d W 9 0 O 1 N l Y 3 R p b 2 4 x L 1 N o Z W V 0 M S 9 B d X R v U m V t b 3 Z l Z E N v b H V t b n M x L n t D R l 9 h d H R y a X R p b 2 4 g b G F i Z W w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V k d W N h d G l v b i B G a W V s Z C w 1 f S Z x d W 9 0 O y w m c X V v d D t T Z W N 0 a W 9 u M S 9 T a G V l d D E v Q X V 0 b 1 J l b W 9 2 Z W R D b 2 x 1 b W 5 z M S 5 7 Z W 1 w I G 5 v L D Z 9 J n F 1 b 3 Q 7 L C Z x d W 9 0 O 1 N l Y 3 R p b 2 4 x L 1 N o Z W V 0 M S 9 B d X R v U m V t b 3 Z l Z E N v b H V t b n M x L n t F b X B s b 3 l l Z S B O d W 1 i Z X I s N 3 0 m c X V v d D s s J n F 1 b 3 Q 7 U 2 V j d G l v b j E v U 2 h l Z X Q x L 0 F 1 d G 9 S Z W 1 v d m V k Q 2 9 s d W 1 u c z E u e 0 d l b m R l c i w 4 f S Z x d W 9 0 O y w m c X V v d D t T Z W N 0 a W 9 u M S 9 T a G V l d D E v Q X V 0 b 1 J l b W 9 2 Z W R D b 2 x 1 b W 5 z M S 5 7 S m 9 i I F J v b G U s O X 0 m c X V v d D s s J n F 1 b 3 Q 7 U 2 V j d G l v b j E v U 2 h l Z X Q x L 0 F 1 d G 9 S Z W 1 v d m V k Q 2 9 s d W 1 u c z E u e 0 1 h c m l 0 Y W w g U 3 R h d H V z L D E w f S Z x d W 9 0 O y w m c X V v d D t T Z W N 0 a W 9 u M S 9 T a G V l d D E v Q X V 0 b 1 J l b W 9 2 Z W R D b 2 x 1 b W 5 z M S 5 7 T 3 Z l c i B U a W 1 l L D E x f S Z x d W 9 0 O y w m c X V v d D t T Z W N 0 a W 9 u M S 9 T a G V l d D E v Q X V 0 b 1 J l b W 9 2 Z W R D b 2 x 1 b W 5 z M S 5 7 T 3 Z l c j E 4 L D E y f S Z x d W 9 0 O y w m c X V v d D t T Z W N 0 a W 9 u M S 9 T a G V l d D E v Q X V 0 b 1 J l b W 9 2 Z W R D b 2 x 1 b W 5 z M S 5 7 V H J h a W 5 p b m c g V G l t Z X M g T G F z d C B Z Z W F y L D E z f S Z x d W 9 0 O y w m c X V v d D t T Z W N 0 a W 9 u M S 9 T a G V l d D E v Q X V 0 b 1 J l b W 9 2 Z W R D b 2 x 1 b W 5 z M S 5 7 Q W d l L D E 0 f S Z x d W 9 0 O y w m c X V v d D t T Z W N 0 a W 9 u M S 9 T a G V l d D E v Q X V 0 b 1 J l b W 9 2 Z W R D b 2 x 1 b W 5 z M S 5 7 Q 0 Z f Y 3 V y c m V u d C B F b X B s b 3 l l Z S w x N X 0 m c X V v d D s s J n F 1 b 3 Q 7 U 2 V j d G l v b j E v U 2 h l Z X Q x L 0 F 1 d G 9 S Z W 1 v d m V k Q 2 9 s d W 1 u c z E u e 0 R h a W x 5 I F J h d G U s M T Z 9 J n F 1 b 3 Q 7 L C Z x d W 9 0 O 1 N l Y 3 R p b 2 4 x L 1 N o Z W V 0 M S 9 B d X R v U m V t b 3 Z l Z E N v b H V t b n M x L n t E a X N 0 Y W 5 j Z S B G c m 9 t I E h v b W U s M T d 9 J n F 1 b 3 Q 7 L C Z x d W 9 0 O 1 N l Y 3 R p b 2 4 x L 1 N o Z W V 0 M S 9 B d X R v U m V t b 3 Z l Z E N v b H V t b n M x L n t F Z H V j Y X R p b 2 4 s M T h 9 J n F 1 b 3 Q 7 L C Z x d W 9 0 O 1 N l Y 3 R p b 2 4 x L 1 N o Z W V 0 M S 9 B d X R v U m V t b 3 Z l Z E N v b H V t b n M x L n t F b X B s b 3 l l Z S B D b 3 V u d C w x O X 0 m c X V v d D s s J n F 1 b 3 Q 7 U 2 V j d G l v b j E v U 2 h l Z X Q x L 0 F 1 d G 9 S Z W 1 v d m V k Q 2 9 s d W 1 u c z E u e 0 V u d m l y b 2 5 t Z W 5 0 I F N h d G l z Z m F j d G l v b i w y M H 0 m c X V v d D s s J n F 1 b 3 Q 7 U 2 V j d G l v b j E v U 2 h l Z X Q x L 0 F 1 d G 9 S Z W 1 v d m V k Q 2 9 s d W 1 u c z E u e 0 h v d X J s e S B S Y X R l L D I x f S Z x d W 9 0 O y w m c X V v d D t T Z W N 0 a W 9 u M S 9 T a G V l d D E v Q X V 0 b 1 J l b W 9 2 Z W R D b 2 x 1 b W 5 z M S 5 7 S m 9 i I E l u d m 9 s d m V t Z W 5 0 L D I y f S Z x d W 9 0 O y w m c X V v d D t T Z W N 0 a W 9 u M S 9 T a G V l d D E v Q X V 0 b 1 J l b W 9 2 Z W R D b 2 x 1 b W 5 z M S 5 7 S m 9 i I E x l d m V s L D I z f S Z x d W 9 0 O y w m c X V v d D t T Z W N 0 a W 9 u M S 9 T a G V l d D E v Q X V 0 b 1 J l b W 9 2 Z W R D b 2 x 1 b W 5 z M S 5 7 S m 9 i I F N h d G l z Z m F j d G l v b i w y N H 0 m c X V v d D s s J n F 1 b 3 Q 7 U 2 V j d G l v b j E v U 2 h l Z X Q x L 0 F 1 d G 9 S Z W 1 v d m V k Q 2 9 s d W 1 u c z E u e 0 1 v b n R o b H k g S W 5 j b 2 1 l L D I 1 f S Z x d W 9 0 O y w m c X V v d D t T Z W N 0 a W 9 u M S 9 T a G V l d D E v Q X V 0 b 1 J l b W 9 2 Z W R D b 2 x 1 b W 5 z M S 5 7 T W 9 u d G h s e S B S Y X R l L D I 2 f S Z x d W 9 0 O y w m c X V v d D t T Z W N 0 a W 9 u M S 9 T a G V l d D E v Q X V 0 b 1 J l b W 9 2 Z W R D b 2 x 1 b W 5 z M S 5 7 T n V t I E N v b X B h b m l l c y B X b 3 J r Z W Q s M j d 9 J n F 1 b 3 Q 7 L C Z x d W 9 0 O 1 N l Y 3 R p b 2 4 x L 1 N o Z W V 0 M S 9 B d X R v U m V t b 3 Z l Z E N v b H V t b n M x L n t Q Z X J j Z W 5 0 I F N h b G F y e S B I a W t l L D I 4 f S Z x d W 9 0 O y w m c X V v d D t T Z W N 0 a W 9 u M S 9 T a G V l d D E v Q X V 0 b 1 J l b W 9 2 Z W R D b 2 x 1 b W 5 z M S 5 7 U G V y Z m 9 y b W F u Y 2 U g U m F 0 a W 5 n L D I 5 f S Z x d W 9 0 O y w m c X V v d D t T Z W N 0 a W 9 u M S 9 T a G V l d D E v Q X V 0 b 1 J l b W 9 2 Z W R D b 2 x 1 b W 5 z M S 5 7 U m V s Y X R p b 2 5 z a G l w I F N h d G l z Z m F j d G l v b i w z M H 0 m c X V v d D s s J n F 1 b 3 Q 7 U 2 V j d G l v b j E v U 2 h l Z X Q x L 0 F 1 d G 9 S Z W 1 v d m V k Q 2 9 s d W 1 u c z E u e 1 N 0 Y W 5 k Y X J k I E h v d X J z L D M x f S Z x d W 9 0 O y w m c X V v d D t T Z W N 0 a W 9 u M S 9 T a G V l d D E v Q X V 0 b 1 J l b W 9 2 Z W R D b 2 x 1 b W 5 z M S 5 7 U 3 R v Y 2 s g T 3 B 0 a W 9 u I E x l d m V s L D M y f S Z x d W 9 0 O y w m c X V v d D t T Z W N 0 a W 9 u M S 9 T a G V l d D E v Q X V 0 b 1 J l b W 9 2 Z W R D b 2 x 1 b W 5 z M S 5 7 V G 9 0 Y W w g V 2 9 y a 2 l u Z y B Z Z W F y c y w z M 3 0 m c X V v d D s s J n F 1 b 3 Q 7 U 2 V j d G l v b j E v U 2 h l Z X Q x L 0 F 1 d G 9 S Z W 1 v d m V k Q 2 9 s d W 1 u c z E u e 1 d v c m s g T G l m Z S B C Y W x h b m N l L D M 0 f S Z x d W 9 0 O y w m c X V v d D t T Z W N 0 a W 9 u M S 9 T a G V l d D E v Q X V 0 b 1 J l b W 9 2 Z W R D b 2 x 1 b W 5 z M S 5 7 W W V h c n M g Q X Q g Q 2 9 t c G F u e S w z N X 0 m c X V v d D s s J n F 1 b 3 Q 7 U 2 V j d G l v b j E v U 2 h l Z X Q x L 0 F 1 d G 9 S Z W 1 v d m V k Q 2 9 s d W 1 u c z E u e 1 l l Y X J z I E l u I E N 1 c n J l b n Q g U m 9 s Z S w z N n 0 m c X V v d D s s J n F 1 b 3 Q 7 U 2 V j d G l v b j E v U 2 h l Z X Q x L 0 F 1 d G 9 S Z W 1 v d m V k Q 2 9 s d W 1 u c z E u e 1 l l Y X J z I F N p b m N l I E x h c 3 Q g U H J v b W 9 0 a W 9 u L D M 3 f S Z x d W 9 0 O y w m c X V v d D t T Z W N 0 a W 9 u M S 9 T a G V l d D E v Q X V 0 b 1 J l b W 9 2 Z W R D b 2 x 1 b W 5 z M S 5 7 W W V h c n M g V 2 l 0 a C B D d X J y I E 1 h b m F n Z X I s M z h 9 J n F 1 b 3 Q 7 L C Z x d W 9 0 O 1 N l Y 3 R p b 2 4 x L 1 N o Z W V 0 M S 9 B d X R v U m V t b 3 Z l Z E N v b H V t b n M x L n t Q Z X J m b 3 J t Y W 5 j Z S B z d G F 0 d X M s M z l 9 J n F 1 b 3 Q 7 L C Z x d W 9 0 O 1 N l Y 3 R p b 2 4 x L 1 N o Z W V 0 M S 9 B d X R v U m V t b 3 Z l Z E N v b H V t b n M x L n t B Z 2 U g Q n V j a 2 V 0 L D Q w f S Z x d W 9 0 O y w m c X V v d D t T Z W N 0 a W 9 u M S 9 T a G V l d D E v Q X V 0 b 1 J l b W 9 2 Z W R D b 2 x 1 b W 5 z M S 5 7 S m 9 i I F N h d G l z Z m F j d G l v b i B T d G F 0 d X M s N D F 9 J n F 1 b 3 Q 7 L C Z x d W 9 0 O 1 N l Y 3 R p b 2 4 x L 1 N o Z W V 0 M S 9 B d X R v U m V t b 3 Z l Z E N v b H V t b n M x L n t E a X N 0 Y W 5 j Z S B T d G F 0 d X M s N D J 9 J n F 1 b 3 Q 7 L C Z x d W 9 0 O 1 N l Y 3 R p b 2 4 x L 1 N o Z W V 0 M S 9 B d X R v U m V t b 3 Z l Z E N v b H V t b n M x L n t X b 3 J r a W 5 n I F l l Y X I g R 3 J v d X A s N D N 9 J n F 1 b 3 Q 7 L C Z x d W 9 0 O 1 N l Y 3 R p b 2 4 x L 1 N o Z W V 0 M S 9 B d X R v U m V t b 3 Z l Z E N v b H V t b n M x L n t F b n Z p c m 9 u b W V u d C B T Y X R p c 2 Z h Y 3 R p b 2 4 g I H N 0 Y X R 1 c y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R m l s b E N v d W 5 0 I i B W Y W x 1 Z T 0 i b D I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J U M j A 6 M T k 6 N T A u M D k 3 M j A 4 M V o i I C 8 + P E V u d H J 5 I F R 5 c G U 9 I k Z p b G x D b 2 x 1 b W 5 U e X B l c y I g V m F s d W U 9 I n N C Z 1 l H Q m d Z R 0 J n T U d C Z 1 l H Q m d N R E F 3 T U R C Z 0 1 E Q X d N R E F 3 T U R B d 0 1 E Q X d N R E F 3 T U R B d 0 1 E I i A v P j x F b n R y e S B U e X B l P S J G a W x s Q 2 9 s d W 1 u T m F t Z X M i I F Z h b H V l P S J z W y Z x d W 9 0 O 0 F 0 d H J p d G l v b i Z x d W 9 0 O y w m c X V v d D t C d X N p b m V z c y B U c m F 2 Z W w m c X V v d D s s J n F 1 b 3 Q 7 Q 0 Z f Y W d l I G J h b m Q m c X V v d D s s J n F 1 b 3 Q 7 Q 0 Z f Y X R 0 c m l 0 a W 9 u I G x h Y m V s J n F 1 b 3 Q 7 L C Z x d W 9 0 O 0 R l c G F y d G 1 l b n Q m c X V v d D s s J n F 1 b 3 Q 7 R W R 1 Y 2 F 0 a W 9 u I E Z p Z W x k J n F 1 b 3 Q 7 L C Z x d W 9 0 O 2 V t c C B u b y Z x d W 9 0 O y w m c X V v d D t F b X B s b 3 l l Z S B O d W 1 i Z X I m c X V v d D s s J n F 1 b 3 Q 7 R 2 V u Z G V y J n F 1 b 3 Q 7 L C Z x d W 9 0 O 0 p v Y i B S b 2 x l J n F 1 b 3 Q 7 L C Z x d W 9 0 O 0 1 h c m l 0 Y W w g U 3 R h d H V z J n F 1 b 3 Q 7 L C Z x d W 9 0 O 0 9 2 Z X I g V G l t Z S Z x d W 9 0 O y w m c X V v d D t P d m V y M T g m c X V v d D s s J n F 1 b 3 Q 7 V H J h a W 5 p b m c g V G l t Z X M g T G F z d C B Z Z W F y J n F 1 b 3 Q 7 L C Z x d W 9 0 O 0 F n Z S Z x d W 9 0 O y w m c X V v d D t D R l 9 j d X J y Z W 5 0 I E V t c G x v e W V l J n F 1 b 3 Q 7 L C Z x d W 9 0 O 0 R h a W x 5 I F J h d G U m c X V v d D s s J n F 1 b 3 Q 7 R G l z d G F u Y 2 U g R n J v b S B I b 2 1 l J n F 1 b 3 Q 7 L C Z x d W 9 0 O 0 V k d W N h d G l v b i Z x d W 9 0 O y w m c X V v d D t F b X B s b 3 l l Z S B D b 3 V u d C Z x d W 9 0 O y w m c X V v d D t F b n Z p c m 9 u b W V u d C B T Y X R p c 2 Z h Y 3 R p b 2 4 m c X V v d D s s J n F 1 b 3 Q 7 S G 9 1 c m x 5 I F J h d G U m c X V v d D s s J n F 1 b 3 Q 7 S m 9 i I E l u d m 9 s d m V t Z W 5 0 J n F 1 b 3 Q 7 L C Z x d W 9 0 O 0 p v Y i B M Z X Z l b C Z x d W 9 0 O y w m c X V v d D t K b 2 I g U 2 F 0 a X N m Y W N 0 a W 9 u J n F 1 b 3 Q 7 L C Z x d W 9 0 O 0 1 v b n R o b H k g S W 5 j b 2 1 l J n F 1 b 3 Q 7 L C Z x d W 9 0 O 0 1 v b n R o b H k g U m F 0 Z S Z x d W 9 0 O y w m c X V v d D t O d W 0 g Q 2 9 t c G F u a W V z I F d v c m t l Z C Z x d W 9 0 O y w m c X V v d D t Q Z X J j Z W 5 0 I F N h b G F y e S B I a W t l J n F 1 b 3 Q 7 L C Z x d W 9 0 O 1 B l c m Z v c m 1 h b m N l I F J h d G l u Z y Z x d W 9 0 O y w m c X V v d D t S Z W x h d G l v b n N o a X A g U 2 F 0 a X N m Y W N 0 a W 9 u J n F 1 b 3 Q 7 L C Z x d W 9 0 O 1 N 0 Y W 5 k Y X J k I E h v d X J z J n F 1 b 3 Q 7 L C Z x d W 9 0 O 1 N 0 b 2 N r I E 9 w d G l v b i B M Z X Z l b C Z x d W 9 0 O y w m c X V v d D t U b 3 R h b C B X b 3 J r a W 5 n I F l l Y X J z J n F 1 b 3 Q 7 L C Z x d W 9 0 O 1 d v c m s g T G l m Z S B C Y W x h b m N l J n F 1 b 3 Q 7 L C Z x d W 9 0 O 1 l l Y X J z I E F 0 I E N v b X B h b n k m c X V v d D s s J n F 1 b 3 Q 7 W W V h c n M g S W 4 g Q 3 V y c m V u d C B S b 2 x l J n F 1 b 3 Q 7 L C Z x d W 9 0 O 1 l l Y X J z I F N p b m N l I E x h c 3 Q g U H J v b W 9 0 a W 9 u J n F 1 b 3 Q 7 L C Z x d W 9 0 O 1 l l Y X J z I F d p d G g g Q 3 V y c i B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X R 0 c m l 0 a W 9 u L D B 9 J n F 1 b 3 Q 7 L C Z x d W 9 0 O 1 N l Y 3 R p b 2 4 x L 1 N o Z W V 0 M S A o M i k v Q X V 0 b 1 J l b W 9 2 Z W R D b 2 x 1 b W 5 z M S 5 7 Q n V z a W 5 l c 3 M g V H J h d m V s L D F 9 J n F 1 b 3 Q 7 L C Z x d W 9 0 O 1 N l Y 3 R p b 2 4 x L 1 N o Z W V 0 M S A o M i k v Q X V 0 b 1 J l b W 9 2 Z W R D b 2 x 1 b W 5 z M S 5 7 Q 0 Z f Y W d l I G J h b m Q s M n 0 m c X V v d D s s J n F 1 b 3 Q 7 U 2 V j d G l v b j E v U 2 h l Z X Q x I C g y K S 9 B d X R v U m V t b 3 Z l Z E N v b H V t b n M x L n t D R l 9 h d H R y a X R p b 2 4 g b G F i Z W w s M 3 0 m c X V v d D s s J n F 1 b 3 Q 7 U 2 V j d G l v b j E v U 2 h l Z X Q x I C g y K S 9 B d X R v U m V t b 3 Z l Z E N v b H V t b n M x L n t E Z X B h c n R t Z W 5 0 L D R 9 J n F 1 b 3 Q 7 L C Z x d W 9 0 O 1 N l Y 3 R p b 2 4 x L 1 N o Z W V 0 M S A o M i k v Q X V 0 b 1 J l b W 9 2 Z W R D b 2 x 1 b W 5 z M S 5 7 R W R 1 Y 2 F 0 a W 9 u I E Z p Z W x k L D V 9 J n F 1 b 3 Q 7 L C Z x d W 9 0 O 1 N l Y 3 R p b 2 4 x L 1 N o Z W V 0 M S A o M i k v Q X V 0 b 1 J l b W 9 2 Z W R D b 2 x 1 b W 5 z M S 5 7 Z W 1 w I G 5 v L D Z 9 J n F 1 b 3 Q 7 L C Z x d W 9 0 O 1 N l Y 3 R p b 2 4 x L 1 N o Z W V 0 M S A o M i k v Q X V 0 b 1 J l b W 9 2 Z W R D b 2 x 1 b W 5 z M S 5 7 R W 1 w b G 9 5 Z W U g T n V t Y m V y L D d 9 J n F 1 b 3 Q 7 L C Z x d W 9 0 O 1 N l Y 3 R p b 2 4 x L 1 N o Z W V 0 M S A o M i k v Q X V 0 b 1 J l b W 9 2 Z W R D b 2 x 1 b W 5 z M S 5 7 R 2 V u Z G V y L D h 9 J n F 1 b 3 Q 7 L C Z x d W 9 0 O 1 N l Y 3 R p b 2 4 x L 1 N o Z W V 0 M S A o M i k v Q X V 0 b 1 J l b W 9 2 Z W R D b 2 x 1 b W 5 z M S 5 7 S m 9 i I F J v b G U s O X 0 m c X V v d D s s J n F 1 b 3 Q 7 U 2 V j d G l v b j E v U 2 h l Z X Q x I C g y K S 9 B d X R v U m V t b 3 Z l Z E N v b H V t b n M x L n t N Y X J p d G F s I F N 0 Y X R 1 c y w x M H 0 m c X V v d D s s J n F 1 b 3 Q 7 U 2 V j d G l v b j E v U 2 h l Z X Q x I C g y K S 9 B d X R v U m V t b 3 Z l Z E N v b H V t b n M x L n t P d m V y I F R p b W U s M T F 9 J n F 1 b 3 Q 7 L C Z x d W 9 0 O 1 N l Y 3 R p b 2 4 x L 1 N o Z W V 0 M S A o M i k v Q X V 0 b 1 J l b W 9 2 Z W R D b 2 x 1 b W 5 z M S 5 7 T 3 Z l c j E 4 L D E y f S Z x d W 9 0 O y w m c X V v d D t T Z W N 0 a W 9 u M S 9 T a G V l d D E g K D I p L 0 F 1 d G 9 S Z W 1 v d m V k Q 2 9 s d W 1 u c z E u e 1 R y Y W l u a W 5 n I F R p b W V z I E x h c 3 Q g W W V h c i w x M 3 0 m c X V v d D s s J n F 1 b 3 Q 7 U 2 V j d G l v b j E v U 2 h l Z X Q x I C g y K S 9 B d X R v U m V t b 3 Z l Z E N v b H V t b n M x L n t B Z 2 U s M T R 9 J n F 1 b 3 Q 7 L C Z x d W 9 0 O 1 N l Y 3 R p b 2 4 x L 1 N o Z W V 0 M S A o M i k v Q X V 0 b 1 J l b W 9 2 Z W R D b 2 x 1 b W 5 z M S 5 7 Q 0 Z f Y 3 V y c m V u d C B F b X B s b 3 l l Z S w x N X 0 m c X V v d D s s J n F 1 b 3 Q 7 U 2 V j d G l v b j E v U 2 h l Z X Q x I C g y K S 9 B d X R v U m V t b 3 Z l Z E N v b H V t b n M x L n t E Y W l s e S B S Y X R l L D E 2 f S Z x d W 9 0 O y w m c X V v d D t T Z W N 0 a W 9 u M S 9 T a G V l d D E g K D I p L 0 F 1 d G 9 S Z W 1 v d m V k Q 2 9 s d W 1 u c z E u e 0 R p c 3 R h b m N l I E Z y b 2 0 g S G 9 t Z S w x N 3 0 m c X V v d D s s J n F 1 b 3 Q 7 U 2 V j d G l v b j E v U 2 h l Z X Q x I C g y K S 9 B d X R v U m V t b 3 Z l Z E N v b H V t b n M x L n t F Z H V j Y X R p b 2 4 s M T h 9 J n F 1 b 3 Q 7 L C Z x d W 9 0 O 1 N l Y 3 R p b 2 4 x L 1 N o Z W V 0 M S A o M i k v Q X V 0 b 1 J l b W 9 2 Z W R D b 2 x 1 b W 5 z M S 5 7 R W 1 w b G 9 5 Z W U g Q 2 9 1 b n Q s M T l 9 J n F 1 b 3 Q 7 L C Z x d W 9 0 O 1 N l Y 3 R p b 2 4 x L 1 N o Z W V 0 M S A o M i k v Q X V 0 b 1 J l b W 9 2 Z W R D b 2 x 1 b W 5 z M S 5 7 R W 5 2 a X J v b m 1 l b n Q g U 2 F 0 a X N m Y W N 0 a W 9 u L D I w f S Z x d W 9 0 O y w m c X V v d D t T Z W N 0 a W 9 u M S 9 T a G V l d D E g K D I p L 0 F 1 d G 9 S Z W 1 v d m V k Q 2 9 s d W 1 u c z E u e 0 h v d X J s e S B S Y X R l L D I x f S Z x d W 9 0 O y w m c X V v d D t T Z W N 0 a W 9 u M S 9 T a G V l d D E g K D I p L 0 F 1 d G 9 S Z W 1 v d m V k Q 2 9 s d W 1 u c z E u e 0 p v Y i B J b n Z v b H Z l b W V u d C w y M n 0 m c X V v d D s s J n F 1 b 3 Q 7 U 2 V j d G l v b j E v U 2 h l Z X Q x I C g y K S 9 B d X R v U m V t b 3 Z l Z E N v b H V t b n M x L n t K b 2 I g T G V 2 Z W w s M j N 9 J n F 1 b 3 Q 7 L C Z x d W 9 0 O 1 N l Y 3 R p b 2 4 x L 1 N o Z W V 0 M S A o M i k v Q X V 0 b 1 J l b W 9 2 Z W R D b 2 x 1 b W 5 z M S 5 7 S m 9 i I F N h d G l z Z m F j d G l v b i w y N H 0 m c X V v d D s s J n F 1 b 3 Q 7 U 2 V j d G l v b j E v U 2 h l Z X Q x I C g y K S 9 B d X R v U m V t b 3 Z l Z E N v b H V t b n M x L n t N b 2 5 0 a G x 5 I E l u Y 2 9 t Z S w y N X 0 m c X V v d D s s J n F 1 b 3 Q 7 U 2 V j d G l v b j E v U 2 h l Z X Q x I C g y K S 9 B d X R v U m V t b 3 Z l Z E N v b H V t b n M x L n t N b 2 5 0 a G x 5 I F J h d G U s M j Z 9 J n F 1 b 3 Q 7 L C Z x d W 9 0 O 1 N l Y 3 R p b 2 4 x L 1 N o Z W V 0 M S A o M i k v Q X V 0 b 1 J l b W 9 2 Z W R D b 2 x 1 b W 5 z M S 5 7 T n V t I E N v b X B h b m l l c y B X b 3 J r Z W Q s M j d 9 J n F 1 b 3 Q 7 L C Z x d W 9 0 O 1 N l Y 3 R p b 2 4 x L 1 N o Z W V 0 M S A o M i k v Q X V 0 b 1 J l b W 9 2 Z W R D b 2 x 1 b W 5 z M S 5 7 U G V y Y 2 V u d C B T Y W x h c n k g S G l r Z S w y O H 0 m c X V v d D s s J n F 1 b 3 Q 7 U 2 V j d G l v b j E v U 2 h l Z X Q x I C g y K S 9 B d X R v U m V t b 3 Z l Z E N v b H V t b n M x L n t Q Z X J m b 3 J t Y W 5 j Z S B S Y X R p b m c s M j l 9 J n F 1 b 3 Q 7 L C Z x d W 9 0 O 1 N l Y 3 R p b 2 4 x L 1 N o Z W V 0 M S A o M i k v Q X V 0 b 1 J l b W 9 2 Z W R D b 2 x 1 b W 5 z M S 5 7 U m V s Y X R p b 2 5 z a G l w I F N h d G l z Z m F j d G l v b i w z M H 0 m c X V v d D s s J n F 1 b 3 Q 7 U 2 V j d G l v b j E v U 2 h l Z X Q x I C g y K S 9 B d X R v U m V t b 3 Z l Z E N v b H V t b n M x L n t T d G F u Z G F y Z C B I b 3 V y c y w z M X 0 m c X V v d D s s J n F 1 b 3 Q 7 U 2 V j d G l v b j E v U 2 h l Z X Q x I C g y K S 9 B d X R v U m V t b 3 Z l Z E N v b H V t b n M x L n t T d G 9 j a y B P c H R p b 2 4 g T G V 2 Z W w s M z J 9 J n F 1 b 3 Q 7 L C Z x d W 9 0 O 1 N l Y 3 R p b 2 4 x L 1 N o Z W V 0 M S A o M i k v Q X V 0 b 1 J l b W 9 2 Z W R D b 2 x 1 b W 5 z M S 5 7 V G 9 0 Y W w g V 2 9 y a 2 l u Z y B Z Z W F y c y w z M 3 0 m c X V v d D s s J n F 1 b 3 Q 7 U 2 V j d G l v b j E v U 2 h l Z X Q x I C g y K S 9 B d X R v U m V t b 3 Z l Z E N v b H V t b n M x L n t X b 3 J r I E x p Z m U g Q m F s Y W 5 j Z S w z N H 0 m c X V v d D s s J n F 1 b 3 Q 7 U 2 V j d G l v b j E v U 2 h l Z X Q x I C g y K S 9 B d X R v U m V t b 3 Z l Z E N v b H V t b n M x L n t Z Z W F y c y B B d C B D b 2 1 w Y W 5 5 L D M 1 f S Z x d W 9 0 O y w m c X V v d D t T Z W N 0 a W 9 u M S 9 T a G V l d D E g K D I p L 0 F 1 d G 9 S Z W 1 v d m V k Q 2 9 s d W 1 u c z E u e 1 l l Y X J z I E l u I E N 1 c n J l b n Q g U m 9 s Z S w z N n 0 m c X V v d D s s J n F 1 b 3 Q 7 U 2 V j d G l v b j E v U 2 h l Z X Q x I C g y K S 9 B d X R v U m V t b 3 Z l Z E N v b H V t b n M x L n t Z Z W F y c y B T a W 5 j Z S B M Y X N 0 I F B y b 2 1 v d G l v b i w z N 3 0 m c X V v d D s s J n F 1 b 3 Q 7 U 2 V j d G l v b j E v U 2 h l Z X Q x I C g y K S 9 B d X R v U m V t b 3 Z l Z E N v b H V t b n M x L n t Z Z W F y c y B X a X R o I E N 1 c n I g T W F u Y W d l c i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X R 0 c m l 0 a W 9 u L D B 9 J n F 1 b 3 Q 7 L C Z x d W 9 0 O 1 N l Y 3 R p b 2 4 x L 1 N o Z W V 0 M S A o M i k v Q X V 0 b 1 J l b W 9 2 Z W R D b 2 x 1 b W 5 z M S 5 7 Q n V z a W 5 l c 3 M g V H J h d m V s L D F 9 J n F 1 b 3 Q 7 L C Z x d W 9 0 O 1 N l Y 3 R p b 2 4 x L 1 N o Z W V 0 M S A o M i k v Q X V 0 b 1 J l b W 9 2 Z W R D b 2 x 1 b W 5 z M S 5 7 Q 0 Z f Y W d l I G J h b m Q s M n 0 m c X V v d D s s J n F 1 b 3 Q 7 U 2 V j d G l v b j E v U 2 h l Z X Q x I C g y K S 9 B d X R v U m V t b 3 Z l Z E N v b H V t b n M x L n t D R l 9 h d H R y a X R p b 2 4 g b G F i Z W w s M 3 0 m c X V v d D s s J n F 1 b 3 Q 7 U 2 V j d G l v b j E v U 2 h l Z X Q x I C g y K S 9 B d X R v U m V t b 3 Z l Z E N v b H V t b n M x L n t E Z X B h c n R t Z W 5 0 L D R 9 J n F 1 b 3 Q 7 L C Z x d W 9 0 O 1 N l Y 3 R p b 2 4 x L 1 N o Z W V 0 M S A o M i k v Q X V 0 b 1 J l b W 9 2 Z W R D b 2 x 1 b W 5 z M S 5 7 R W R 1 Y 2 F 0 a W 9 u I E Z p Z W x k L D V 9 J n F 1 b 3 Q 7 L C Z x d W 9 0 O 1 N l Y 3 R p b 2 4 x L 1 N o Z W V 0 M S A o M i k v Q X V 0 b 1 J l b W 9 2 Z W R D b 2 x 1 b W 5 z M S 5 7 Z W 1 w I G 5 v L D Z 9 J n F 1 b 3 Q 7 L C Z x d W 9 0 O 1 N l Y 3 R p b 2 4 x L 1 N o Z W V 0 M S A o M i k v Q X V 0 b 1 J l b W 9 2 Z W R D b 2 x 1 b W 5 z M S 5 7 R W 1 w b G 9 5 Z W U g T n V t Y m V y L D d 9 J n F 1 b 3 Q 7 L C Z x d W 9 0 O 1 N l Y 3 R p b 2 4 x L 1 N o Z W V 0 M S A o M i k v Q X V 0 b 1 J l b W 9 2 Z W R D b 2 x 1 b W 5 z M S 5 7 R 2 V u Z G V y L D h 9 J n F 1 b 3 Q 7 L C Z x d W 9 0 O 1 N l Y 3 R p b 2 4 x L 1 N o Z W V 0 M S A o M i k v Q X V 0 b 1 J l b W 9 2 Z W R D b 2 x 1 b W 5 z M S 5 7 S m 9 i I F J v b G U s O X 0 m c X V v d D s s J n F 1 b 3 Q 7 U 2 V j d G l v b j E v U 2 h l Z X Q x I C g y K S 9 B d X R v U m V t b 3 Z l Z E N v b H V t b n M x L n t N Y X J p d G F s I F N 0 Y X R 1 c y w x M H 0 m c X V v d D s s J n F 1 b 3 Q 7 U 2 V j d G l v b j E v U 2 h l Z X Q x I C g y K S 9 B d X R v U m V t b 3 Z l Z E N v b H V t b n M x L n t P d m V y I F R p b W U s M T F 9 J n F 1 b 3 Q 7 L C Z x d W 9 0 O 1 N l Y 3 R p b 2 4 x L 1 N o Z W V 0 M S A o M i k v Q X V 0 b 1 J l b W 9 2 Z W R D b 2 x 1 b W 5 z M S 5 7 T 3 Z l c j E 4 L D E y f S Z x d W 9 0 O y w m c X V v d D t T Z W N 0 a W 9 u M S 9 T a G V l d D E g K D I p L 0 F 1 d G 9 S Z W 1 v d m V k Q 2 9 s d W 1 u c z E u e 1 R y Y W l u a W 5 n I F R p b W V z I E x h c 3 Q g W W V h c i w x M 3 0 m c X V v d D s s J n F 1 b 3 Q 7 U 2 V j d G l v b j E v U 2 h l Z X Q x I C g y K S 9 B d X R v U m V t b 3 Z l Z E N v b H V t b n M x L n t B Z 2 U s M T R 9 J n F 1 b 3 Q 7 L C Z x d W 9 0 O 1 N l Y 3 R p b 2 4 x L 1 N o Z W V 0 M S A o M i k v Q X V 0 b 1 J l b W 9 2 Z W R D b 2 x 1 b W 5 z M S 5 7 Q 0 Z f Y 3 V y c m V u d C B F b X B s b 3 l l Z S w x N X 0 m c X V v d D s s J n F 1 b 3 Q 7 U 2 V j d G l v b j E v U 2 h l Z X Q x I C g y K S 9 B d X R v U m V t b 3 Z l Z E N v b H V t b n M x L n t E Y W l s e S B S Y X R l L D E 2 f S Z x d W 9 0 O y w m c X V v d D t T Z W N 0 a W 9 u M S 9 T a G V l d D E g K D I p L 0 F 1 d G 9 S Z W 1 v d m V k Q 2 9 s d W 1 u c z E u e 0 R p c 3 R h b m N l I E Z y b 2 0 g S G 9 t Z S w x N 3 0 m c X V v d D s s J n F 1 b 3 Q 7 U 2 V j d G l v b j E v U 2 h l Z X Q x I C g y K S 9 B d X R v U m V t b 3 Z l Z E N v b H V t b n M x L n t F Z H V j Y X R p b 2 4 s M T h 9 J n F 1 b 3 Q 7 L C Z x d W 9 0 O 1 N l Y 3 R p b 2 4 x L 1 N o Z W V 0 M S A o M i k v Q X V 0 b 1 J l b W 9 2 Z W R D b 2 x 1 b W 5 z M S 5 7 R W 1 w b G 9 5 Z W U g Q 2 9 1 b n Q s M T l 9 J n F 1 b 3 Q 7 L C Z x d W 9 0 O 1 N l Y 3 R p b 2 4 x L 1 N o Z W V 0 M S A o M i k v Q X V 0 b 1 J l b W 9 2 Z W R D b 2 x 1 b W 5 z M S 5 7 R W 5 2 a X J v b m 1 l b n Q g U 2 F 0 a X N m Y W N 0 a W 9 u L D I w f S Z x d W 9 0 O y w m c X V v d D t T Z W N 0 a W 9 u M S 9 T a G V l d D E g K D I p L 0 F 1 d G 9 S Z W 1 v d m V k Q 2 9 s d W 1 u c z E u e 0 h v d X J s e S B S Y X R l L D I x f S Z x d W 9 0 O y w m c X V v d D t T Z W N 0 a W 9 u M S 9 T a G V l d D E g K D I p L 0 F 1 d G 9 S Z W 1 v d m V k Q 2 9 s d W 1 u c z E u e 0 p v Y i B J b n Z v b H Z l b W V u d C w y M n 0 m c X V v d D s s J n F 1 b 3 Q 7 U 2 V j d G l v b j E v U 2 h l Z X Q x I C g y K S 9 B d X R v U m V t b 3 Z l Z E N v b H V t b n M x L n t K b 2 I g T G V 2 Z W w s M j N 9 J n F 1 b 3 Q 7 L C Z x d W 9 0 O 1 N l Y 3 R p b 2 4 x L 1 N o Z W V 0 M S A o M i k v Q X V 0 b 1 J l b W 9 2 Z W R D b 2 x 1 b W 5 z M S 5 7 S m 9 i I F N h d G l z Z m F j d G l v b i w y N H 0 m c X V v d D s s J n F 1 b 3 Q 7 U 2 V j d G l v b j E v U 2 h l Z X Q x I C g y K S 9 B d X R v U m V t b 3 Z l Z E N v b H V t b n M x L n t N b 2 5 0 a G x 5 I E l u Y 2 9 t Z S w y N X 0 m c X V v d D s s J n F 1 b 3 Q 7 U 2 V j d G l v b j E v U 2 h l Z X Q x I C g y K S 9 B d X R v U m V t b 3 Z l Z E N v b H V t b n M x L n t N b 2 5 0 a G x 5 I F J h d G U s M j Z 9 J n F 1 b 3 Q 7 L C Z x d W 9 0 O 1 N l Y 3 R p b 2 4 x L 1 N o Z W V 0 M S A o M i k v Q X V 0 b 1 J l b W 9 2 Z W R D b 2 x 1 b W 5 z M S 5 7 T n V t I E N v b X B h b m l l c y B X b 3 J r Z W Q s M j d 9 J n F 1 b 3 Q 7 L C Z x d W 9 0 O 1 N l Y 3 R p b 2 4 x L 1 N o Z W V 0 M S A o M i k v Q X V 0 b 1 J l b W 9 2 Z W R D b 2 x 1 b W 5 z M S 5 7 U G V y Y 2 V u d C B T Y W x h c n k g S G l r Z S w y O H 0 m c X V v d D s s J n F 1 b 3 Q 7 U 2 V j d G l v b j E v U 2 h l Z X Q x I C g y K S 9 B d X R v U m V t b 3 Z l Z E N v b H V t b n M x L n t Q Z X J m b 3 J t Y W 5 j Z S B S Y X R p b m c s M j l 9 J n F 1 b 3 Q 7 L C Z x d W 9 0 O 1 N l Y 3 R p b 2 4 x L 1 N o Z W V 0 M S A o M i k v Q X V 0 b 1 J l b W 9 2 Z W R D b 2 x 1 b W 5 z M S 5 7 U m V s Y X R p b 2 5 z a G l w I F N h d G l z Z m F j d G l v b i w z M H 0 m c X V v d D s s J n F 1 b 3 Q 7 U 2 V j d G l v b j E v U 2 h l Z X Q x I C g y K S 9 B d X R v U m V t b 3 Z l Z E N v b H V t b n M x L n t T d G F u Z G F y Z C B I b 3 V y c y w z M X 0 m c X V v d D s s J n F 1 b 3 Q 7 U 2 V j d G l v b j E v U 2 h l Z X Q x I C g y K S 9 B d X R v U m V t b 3 Z l Z E N v b H V t b n M x L n t T d G 9 j a y B P c H R p b 2 4 g T G V 2 Z W w s M z J 9 J n F 1 b 3 Q 7 L C Z x d W 9 0 O 1 N l Y 3 R p b 2 4 x L 1 N o Z W V 0 M S A o M i k v Q X V 0 b 1 J l b W 9 2 Z W R D b 2 x 1 b W 5 z M S 5 7 V G 9 0 Y W w g V 2 9 y a 2 l u Z y B Z Z W F y c y w z M 3 0 m c X V v d D s s J n F 1 b 3 Q 7 U 2 V j d G l v b j E v U 2 h l Z X Q x I C g y K S 9 B d X R v U m V t b 3 Z l Z E N v b H V t b n M x L n t X b 3 J r I E x p Z m U g Q m F s Y W 5 j Z S w z N H 0 m c X V v d D s s J n F 1 b 3 Q 7 U 2 V j d G l v b j E v U 2 h l Z X Q x I C g y K S 9 B d X R v U m V t b 3 Z l Z E N v b H V t b n M x L n t Z Z W F y c y B B d C B D b 2 1 w Y W 5 5 L D M 1 f S Z x d W 9 0 O y w m c X V v d D t T Z W N 0 a W 9 u M S 9 T a G V l d D E g K D I p L 0 F 1 d G 9 S Z W 1 v d m V k Q 2 9 s d W 1 u c z E u e 1 l l Y X J z I E l u I E N 1 c n J l b n Q g U m 9 s Z S w z N n 0 m c X V v d D s s J n F 1 b 3 Q 7 U 2 V j d G l v b j E v U 2 h l Z X Q x I C g y K S 9 B d X R v U m V t b 3 Z l Z E N v b H V t b n M x L n t Z Z W F y c y B T a W 5 j Z S B M Y X N 0 I F B y b 2 1 v d G l v b i w z N 3 0 m c X V v d D s s J n F 1 b 3 Q 7 U 2 V j d G l v b j E v U 2 h l Z X Q x I C g y K S 9 B d X R v U m V t b 3 Z l Z E N v b H V t b n M x L n t Z Z W F y c y B X a X R o I E N 1 c n I g T W F u Y W d l c i w z O H 0 m c X V v d D t d L C Z x d W 9 0 O 1 J l b G F 0 a W 9 u c 2 h p c E l u Z m 8 m c X V v d D s 6 W 1 1 9 I i A v P j x F b n R y e S B U e X B l P S J R d W V y e U l E I i B W Y W x 1 Z T 0 i c 2 I 2 Z D U 0 Y j c w L T d i M z k t N D c y M i 1 i O W Y y L T d l Y j l k N z E 5 M z Q 1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7 D g p 2 6 1 f T a O z S N T f L 5 a E A A A A A A I A A A A A A B B m A A A A A Q A A I A A A A M i k k p z x I S h k i d 0 5 L + t Y d p F H 8 B y e y z / B M x 9 O 1 b T W q m Z Y A A A A A A 6 A A A A A A g A A I A A A A O a S 8 K G + K d 6 y k e F E f w G W Z 2 C A Y S o Y 9 W p f 9 3 0 M 4 j e m M d h A U A A A A B s F p 7 9 g N d J r U 8 9 G / P 6 T 0 / c t N K q U s g p m y 2 m h F X N j i Z 2 n h m q 6 V h Y f g O M m 2 0 7 / v U B b 3 Z r m Z W k C s v a N i 3 n 7 x h L I + o w j p B a b w J V s f b x s z p r S y j 5 z Q A A A A H t Y m 5 Q s V T 9 j 6 r W X 9 x c 7 K s T r D i g 5 f L 0 / 6 1 8 D z O q 9 j 1 r j S i T y M B P R X U 5 x B T t Z 0 9 J O B C N l I t B C B J n O W Q l h t G 0 z f s 8 = < / D a t a M a s h u p > 
</file>

<file path=customXml/itemProps1.xml><?xml version="1.0" encoding="utf-8"?>
<ds:datastoreItem xmlns:ds="http://schemas.openxmlformats.org/officeDocument/2006/customXml" ds:itemID="{4E4D2185-A120-4FF0-931E-586CF9F9C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transformed data</vt:lpstr>
      <vt:lpstr>Sheet3</vt:lpstr>
      <vt:lpstr>Sheet4</vt:lpstr>
      <vt:lpstr>Sheet5</vt:lpstr>
      <vt:lpstr>Sheet6</vt:lpstr>
      <vt:lpstr>Sheet7</vt:lpstr>
      <vt:lpstr>Sheet9</vt:lpstr>
      <vt:lpstr>Sheet10</vt:lpstr>
      <vt:lpstr>Sheet12</vt:lpstr>
      <vt:lpstr>Sheet13</vt:lpstr>
      <vt:lpstr>Sheet14</vt:lpstr>
      <vt:lpstr>Sheet15</vt:lpstr>
      <vt:lpstr>Sheet16</vt:lpstr>
      <vt:lpstr>Sheet17</vt:lpstr>
      <vt:lpstr>Raw data</vt:lpstr>
      <vt:lpstr>Sheet1</vt:lpstr>
      <vt:lpstr>Sheet2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4-01T19:18:44Z</dcterms:created>
  <dcterms:modified xsi:type="dcterms:W3CDTF">2023-04-02T22:12:01Z</dcterms:modified>
</cp:coreProperties>
</file>